     <v>84881</v>
      </c>
      <c r="AT58" s="2" t="s">
        <v>84882</v>
      </c>
      <c r="AU58" s="2" t="s">
        <v>81944</v>
      </c>
      <c r="AV58" s="2" t="s">
        <v>84883</v>
      </c>
      <c r="AW58" s="113" t="s">
        <v>80314</v>
      </c>
      <c r="AX58" s="113" t="s">
        <v>80313</v>
      </c>
      <c r="AY58" s="119" t="s">
        <v>80313</v>
      </c>
    </row>
    <row r="59" spans="1:54" ht="28" customHeight="1" x14ac:dyDescent="0.2">
      <c r="A59">
        <v>57</v>
      </c>
      <c r="B59" t="s">
        <v>80315</v>
      </c>
      <c r="C59" t="s">
        <v>80316</v>
      </c>
      <c r="D59" t="s">
        <v>80317</v>
      </c>
      <c r="E59" t="s">
        <v>78968</v>
      </c>
      <c r="F59">
        <v>1684815708920</v>
      </c>
      <c r="G59" t="s">
        <v>80318</v>
      </c>
      <c r="H59" t="s">
        <v>80319</v>
      </c>
      <c r="I59" t="s">
        <v>78970</v>
      </c>
      <c r="J59" t="s">
        <v>80320</v>
      </c>
      <c r="K59" t="s">
        <v>85576</v>
      </c>
      <c r="L59" t="s">
        <v>80321</v>
      </c>
      <c r="M59" t="s">
        <v>70</v>
      </c>
      <c r="N59" t="s">
        <v>80322</v>
      </c>
      <c r="O59" t="s">
        <v>158</v>
      </c>
      <c r="P59" t="s">
        <v>80323</v>
      </c>
      <c r="Q59" t="s">
        <v>80324</v>
      </c>
      <c r="R59" t="s">
        <v>58</v>
      </c>
      <c r="S59" t="s">
        <v>80325</v>
      </c>
      <c r="T59" t="s">
        <v>58</v>
      </c>
      <c r="U59" t="s">
        <v>80326</v>
      </c>
      <c r="V59" t="s">
        <v>58</v>
      </c>
      <c r="W59" t="s">
        <v>80327</v>
      </c>
      <c r="X59" t="s">
        <v>80327</v>
      </c>
      <c r="Y59" s="2" t="s">
        <v>80328</v>
      </c>
      <c r="Z59" s="2" t="s">
        <v>80329</v>
      </c>
      <c r="AA59" s="2" t="s">
        <v>80333</v>
      </c>
      <c r="AB59" s="2" t="s">
        <v>59085</v>
      </c>
      <c r="AC59" s="2" t="s">
        <v>79006</v>
      </c>
      <c r="AD59" t="s">
        <v>78970</v>
      </c>
      <c r="AE59" t="s">
        <v>28187</v>
      </c>
      <c r="AF59" t="s">
        <v>5487</v>
      </c>
      <c r="AG59" t="s">
        <v>70</v>
      </c>
      <c r="AH59" t="s">
        <v>80334</v>
      </c>
      <c r="AI59" t="s">
        <v>80335</v>
      </c>
      <c r="AJ59" s="2" t="s">
        <v>80336</v>
      </c>
      <c r="AK59" s="2" t="s">
        <v>80330</v>
      </c>
      <c r="AL59" s="2" t="s">
        <v>80331</v>
      </c>
      <c r="AM59" s="2" t="s">
        <v>80332</v>
      </c>
      <c r="AN59" s="2" t="s">
        <v>80337</v>
      </c>
      <c r="AO59" s="2" t="s">
        <v>79626</v>
      </c>
      <c r="AP59" s="2" t="s">
        <v>85398</v>
      </c>
      <c r="AQ59" s="2" t="s">
        <v>4285</v>
      </c>
      <c r="AR59" s="2" t="s">
        <v>180</v>
      </c>
      <c r="AS59" s="2" t="s">
        <v>84884</v>
      </c>
      <c r="AT59" s="2" t="s">
        <v>84885</v>
      </c>
      <c r="AU59" s="2" t="s">
        <v>79820</v>
      </c>
      <c r="AV59" s="2" t="s">
        <v>84886</v>
      </c>
      <c r="AW59" s="112" t="s">
        <v>80339</v>
      </c>
      <c r="AX59" s="112" t="s">
        <v>80340</v>
      </c>
      <c r="AY59" s="118" t="s">
        <v>80338</v>
      </c>
    </row>
    <row r="60" spans="1:54" ht="28" customHeight="1" x14ac:dyDescent="0.2">
      <c r="A60">
        <v>58</v>
      </c>
      <c r="B60" t="s">
        <v>80341</v>
      </c>
      <c r="C60" t="s">
        <v>80342</v>
      </c>
      <c r="D60" t="s">
        <v>80343</v>
      </c>
      <c r="E60" t="s">
        <v>78968</v>
      </c>
      <c r="F60">
        <v>1685429537335</v>
      </c>
      <c r="G60" t="s">
        <v>80344</v>
      </c>
      <c r="H60" t="s">
        <v>78970</v>
      </c>
      <c r="I60" t="s">
        <v>80345</v>
      </c>
      <c r="J60" t="s">
        <v>80346</v>
      </c>
      <c r="K60" t="s">
        <v>85608</v>
      </c>
      <c r="L60" t="s">
        <v>80347</v>
      </c>
      <c r="M60" t="s">
        <v>70</v>
      </c>
      <c r="N60" t="s">
        <v>80348</v>
      </c>
      <c r="O60" t="s">
        <v>80349</v>
      </c>
      <c r="P60" t="s">
        <v>80350</v>
      </c>
      <c r="Q60" t="s">
        <v>80351</v>
      </c>
      <c r="R60" t="s">
        <v>58</v>
      </c>
      <c r="S60" t="s">
        <v>80352</v>
      </c>
      <c r="T60" t="s">
        <v>58</v>
      </c>
      <c r="U60" t="s">
        <v>80353</v>
      </c>
      <c r="V60" t="s">
        <v>58</v>
      </c>
      <c r="W60" t="s">
        <v>80354</v>
      </c>
      <c r="X60" t="s">
        <v>80354</v>
      </c>
      <c r="Y60" s="2" t="s">
        <v>80355</v>
      </c>
      <c r="Z60" s="2" t="s">
        <v>80356</v>
      </c>
      <c r="AA60" s="2" t="s">
        <v>80360</v>
      </c>
      <c r="AB60" s="2" t="s">
        <v>59085</v>
      </c>
      <c r="AC60" s="2" t="s">
        <v>95</v>
      </c>
      <c r="AD60" t="s">
        <v>78970</v>
      </c>
      <c r="AE60" t="s">
        <v>28187</v>
      </c>
      <c r="AF60" t="s">
        <v>5487</v>
      </c>
      <c r="AG60" t="s">
        <v>5487</v>
      </c>
      <c r="AH60" t="s">
        <v>78970</v>
      </c>
      <c r="AI60" t="s">
        <v>80361</v>
      </c>
      <c r="AJ60" s="2" t="s">
        <v>80362</v>
      </c>
      <c r="AK60" s="2" t="s">
        <v>80357</v>
      </c>
      <c r="AL60" s="2" t="s">
        <v>80358</v>
      </c>
      <c r="AM60" s="2" t="s">
        <v>80359</v>
      </c>
      <c r="AN60" s="2" t="s">
        <v>80363</v>
      </c>
      <c r="AO60" s="2" t="s">
        <v>79626</v>
      </c>
      <c r="AP60" s="2" t="s">
        <v>85399</v>
      </c>
      <c r="AQ60" s="2" t="s">
        <v>131</v>
      </c>
      <c r="AR60" s="2" t="s">
        <v>180</v>
      </c>
      <c r="AS60" s="2" t="s">
        <v>84887</v>
      </c>
      <c r="AT60" s="2" t="s">
        <v>84888</v>
      </c>
      <c r="AU60" s="2" t="s">
        <v>82667</v>
      </c>
      <c r="AV60" s="2" t="s">
        <v>84889</v>
      </c>
      <c r="AW60" s="113" t="s">
        <v>80365</v>
      </c>
      <c r="AX60" s="113" t="s">
        <v>80364</v>
      </c>
      <c r="AY60" s="117" t="s">
        <v>80364</v>
      </c>
    </row>
    <row r="61" spans="1:54" ht="28" customHeight="1" x14ac:dyDescent="0.2">
      <c r="A61">
        <v>59</v>
      </c>
      <c r="B61" t="s">
        <v>80366</v>
      </c>
      <c r="C61" t="s">
        <v>80367</v>
      </c>
      <c r="D61" t="s">
        <v>80368</v>
      </c>
      <c r="E61" t="s">
        <v>79958</v>
      </c>
      <c r="F61">
        <v>1685645015126</v>
      </c>
      <c r="G61" t="s">
        <v>80369</v>
      </c>
      <c r="H61" t="s">
        <v>80370</v>
      </c>
      <c r="I61" t="s">
        <v>80371</v>
      </c>
      <c r="J61" t="s">
        <v>80372</v>
      </c>
      <c r="K61" t="s">
        <v>85609</v>
      </c>
      <c r="L61" t="s">
        <v>80373</v>
      </c>
      <c r="M61" t="s">
        <v>70</v>
      </c>
      <c r="N61" t="s">
        <v>80374</v>
      </c>
      <c r="O61" t="s">
        <v>80375</v>
      </c>
      <c r="P61" t="s">
        <v>80376</v>
      </c>
      <c r="Q61" t="s">
        <v>62</v>
      </c>
      <c r="R61" t="s">
        <v>62</v>
      </c>
      <c r="S61" t="s">
        <v>62</v>
      </c>
      <c r="T61" t="s">
        <v>62</v>
      </c>
      <c r="U61" t="s">
        <v>62</v>
      </c>
      <c r="V61" t="s">
        <v>62</v>
      </c>
      <c r="W61" t="s">
        <v>80377</v>
      </c>
      <c r="X61" t="s">
        <v>80377</v>
      </c>
      <c r="Y61" s="2" t="s">
        <v>80378</v>
      </c>
      <c r="Z61" s="2" t="s">
        <v>80379</v>
      </c>
      <c r="AA61" s="2" t="s">
        <v>80380</v>
      </c>
      <c r="AB61" s="2" t="s">
        <v>349</v>
      </c>
      <c r="AC61" s="2" t="s">
        <v>43881</v>
      </c>
      <c r="AD61" t="s">
        <v>78970</v>
      </c>
      <c r="AE61" t="s">
        <v>67</v>
      </c>
      <c r="AF61" t="s">
        <v>78970</v>
      </c>
      <c r="AG61" t="s">
        <v>58</v>
      </c>
      <c r="AH61" t="s">
        <v>78970</v>
      </c>
      <c r="AI61" t="s">
        <v>80381</v>
      </c>
      <c r="AJ61" s="2" t="s">
        <v>80382</v>
      </c>
      <c r="AK61" t="s">
        <v>80383</v>
      </c>
      <c r="AL61" t="s">
        <v>80384</v>
      </c>
      <c r="AM61" t="s">
        <v>80384</v>
      </c>
      <c r="AN61" s="2" t="s">
        <v>80384</v>
      </c>
      <c r="AO61" s="2" t="s">
        <v>79626</v>
      </c>
      <c r="AP61" s="2" t="s">
        <v>85400</v>
      </c>
      <c r="AQ61" s="2" t="s">
        <v>79068</v>
      </c>
      <c r="AR61" s="2" t="s">
        <v>513</v>
      </c>
      <c r="AS61" s="2" t="s">
        <v>84890</v>
      </c>
      <c r="AT61" s="2" t="s">
        <v>84891</v>
      </c>
      <c r="AU61" s="2" t="s">
        <v>79068</v>
      </c>
      <c r="AV61" s="2" t="s">
        <v>84892</v>
      </c>
      <c r="AW61" s="2" t="s">
        <v>80385</v>
      </c>
      <c r="AX61" s="2" t="s">
        <v>80386</v>
      </c>
      <c r="AY61" s="2" t="s">
        <v>80387</v>
      </c>
    </row>
    <row r="62" spans="1:54" ht="28" customHeight="1" x14ac:dyDescent="0.2">
      <c r="A62">
        <v>60</v>
      </c>
      <c r="B62" t="s">
        <v>80388</v>
      </c>
      <c r="C62" t="s">
        <v>80389</v>
      </c>
      <c r="D62" t="s">
        <v>80390</v>
      </c>
      <c r="E62" t="s">
        <v>78968</v>
      </c>
      <c r="F62">
        <v>1681746975860</v>
      </c>
      <c r="G62" t="s">
        <v>80391</v>
      </c>
      <c r="H62" t="s">
        <v>80392</v>
      </c>
      <c r="I62" t="s">
        <v>80393</v>
      </c>
      <c r="J62" t="s">
        <v>80394</v>
      </c>
      <c r="K62" t="s">
        <v>85610</v>
      </c>
      <c r="L62" t="s">
        <v>80395</v>
      </c>
      <c r="M62" t="s">
        <v>70</v>
      </c>
      <c r="N62" t="s">
        <v>80396</v>
      </c>
      <c r="O62" t="s">
        <v>80397</v>
      </c>
      <c r="P62" t="s">
        <v>80398</v>
      </c>
      <c r="Q62" t="s">
        <v>62</v>
      </c>
      <c r="R62" t="s">
        <v>62</v>
      </c>
      <c r="S62" t="s">
        <v>62</v>
      </c>
      <c r="T62" t="s">
        <v>62</v>
      </c>
      <c r="U62" t="s">
        <v>62</v>
      </c>
      <c r="V62" t="s">
        <v>62</v>
      </c>
      <c r="W62" t="s">
        <v>80399</v>
      </c>
      <c r="X62" t="s">
        <v>80399</v>
      </c>
      <c r="Y62" s="2" t="s">
        <v>80400</v>
      </c>
      <c r="Z62" s="2" t="s">
        <v>80401</v>
      </c>
      <c r="AA62" s="2" t="s">
        <v>80402</v>
      </c>
      <c r="AB62" s="2" t="s">
        <v>298</v>
      </c>
      <c r="AC62" s="2" t="s">
        <v>80403</v>
      </c>
      <c r="AD62" t="s">
        <v>78970</v>
      </c>
      <c r="AE62" t="s">
        <v>67</v>
      </c>
      <c r="AF62" t="s">
        <v>78970</v>
      </c>
      <c r="AG62" t="s">
        <v>58</v>
      </c>
      <c r="AH62" t="s">
        <v>78970</v>
      </c>
      <c r="AI62" t="s">
        <v>80404</v>
      </c>
      <c r="AJ62" s="2" t="s">
        <v>80405</v>
      </c>
      <c r="AK62" t="s">
        <v>80406</v>
      </c>
      <c r="AL62" t="s">
        <v>80407</v>
      </c>
      <c r="AM62" t="s">
        <v>80407</v>
      </c>
      <c r="AN62" s="2" t="s">
        <v>80407</v>
      </c>
      <c r="AO62" s="2" t="s">
        <v>79626</v>
      </c>
      <c r="AP62" s="2" t="s">
        <v>85401</v>
      </c>
      <c r="AQ62" s="2" t="s">
        <v>792</v>
      </c>
      <c r="AR62" s="2" t="s">
        <v>180</v>
      </c>
      <c r="AS62" s="2" t="s">
        <v>84893</v>
      </c>
      <c r="AT62" s="2" t="s">
        <v>80408</v>
      </c>
      <c r="AU62" s="2" t="s">
        <v>84894</v>
      </c>
      <c r="AV62" s="2" t="s">
        <v>84895</v>
      </c>
      <c r="AW62" s="2" t="s">
        <v>80409</v>
      </c>
      <c r="AX62" s="2" t="s">
        <v>80410</v>
      </c>
      <c r="AY62" s="2" t="s">
        <v>80411</v>
      </c>
    </row>
    <row r="63" spans="1:54" ht="28" customHeight="1" x14ac:dyDescent="0.2">
      <c r="A63">
        <v>61</v>
      </c>
      <c r="B63" t="s">
        <v>80412</v>
      </c>
      <c r="C63" t="s">
        <v>80413</v>
      </c>
      <c r="D63" t="s">
        <v>80414</v>
      </c>
      <c r="E63" t="s">
        <v>78968</v>
      </c>
      <c r="F63">
        <v>1685646356973</v>
      </c>
      <c r="G63" t="s">
        <v>80415</v>
      </c>
      <c r="H63" t="s">
        <v>80416</v>
      </c>
      <c r="I63" t="s">
        <v>80417</v>
      </c>
      <c r="J63" t="s">
        <v>80418</v>
      </c>
      <c r="K63" t="s">
        <v>85611</v>
      </c>
      <c r="L63" t="s">
        <v>80419</v>
      </c>
      <c r="M63" t="s">
        <v>70</v>
      </c>
      <c r="N63" t="s">
        <v>80420</v>
      </c>
      <c r="O63" t="s">
        <v>80421</v>
      </c>
      <c r="P63" t="s">
        <v>80422</v>
      </c>
      <c r="Q63" t="s">
        <v>62</v>
      </c>
      <c r="R63" t="s">
        <v>62</v>
      </c>
      <c r="S63" t="s">
        <v>62</v>
      </c>
      <c r="T63" t="s">
        <v>62</v>
      </c>
      <c r="U63" t="s">
        <v>62</v>
      </c>
      <c r="V63" t="s">
        <v>62</v>
      </c>
      <c r="W63" t="s">
        <v>80423</v>
      </c>
      <c r="X63" t="s">
        <v>80423</v>
      </c>
      <c r="Y63" s="2" t="s">
        <v>80424</v>
      </c>
      <c r="Z63" s="2" t="s">
        <v>80425</v>
      </c>
      <c r="AA63" s="2" t="s">
        <v>80426</v>
      </c>
      <c r="AB63" s="2" t="s">
        <v>298</v>
      </c>
      <c r="AC63" s="2" t="s">
        <v>84695</v>
      </c>
      <c r="AD63" t="s">
        <v>78970</v>
      </c>
      <c r="AE63" t="s">
        <v>80427</v>
      </c>
      <c r="AF63" t="s">
        <v>78970</v>
      </c>
      <c r="AG63" t="s">
        <v>5487</v>
      </c>
      <c r="AH63" t="s">
        <v>78970</v>
      </c>
      <c r="AI63" t="s">
        <v>80428</v>
      </c>
      <c r="AJ63" s="2" t="s">
        <v>80429</v>
      </c>
      <c r="AK63" t="s">
        <v>80430</v>
      </c>
      <c r="AL63" t="s">
        <v>80431</v>
      </c>
      <c r="AM63" t="s">
        <v>80431</v>
      </c>
      <c r="AN63" s="2" t="s">
        <v>80431</v>
      </c>
      <c r="AO63" s="2" t="s">
        <v>79626</v>
      </c>
      <c r="AP63" s="2" t="s">
        <v>85402</v>
      </c>
      <c r="AQ63" s="2" t="s">
        <v>79068</v>
      </c>
      <c r="AR63" s="2" t="s">
        <v>513</v>
      </c>
      <c r="AS63" s="2" t="s">
        <v>84896</v>
      </c>
      <c r="AT63" s="2" t="s">
        <v>80432</v>
      </c>
      <c r="AU63" s="2" t="s">
        <v>80433</v>
      </c>
      <c r="AV63" s="2" t="s">
        <v>84897</v>
      </c>
      <c r="AW63" s="2" t="s">
        <v>80434</v>
      </c>
      <c r="AX63" s="2" t="s">
        <v>80435</v>
      </c>
      <c r="AY63" s="2" t="s">
        <v>80436</v>
      </c>
    </row>
    <row r="64" spans="1:54" ht="28" customHeight="1" x14ac:dyDescent="0.2">
      <c r="A64">
        <v>62</v>
      </c>
      <c r="B64" t="s">
        <v>80437</v>
      </c>
      <c r="C64" t="s">
        <v>80438</v>
      </c>
      <c r="D64" t="s">
        <v>80439</v>
      </c>
      <c r="E64" t="s">
        <v>78968</v>
      </c>
      <c r="F64">
        <v>1685613952449</v>
      </c>
      <c r="G64" t="s">
        <v>80440</v>
      </c>
      <c r="H64" t="s">
        <v>80441</v>
      </c>
      <c r="I64" t="s">
        <v>80442</v>
      </c>
      <c r="J64" t="s">
        <v>80443</v>
      </c>
      <c r="K64" t="s">
        <v>85576</v>
      </c>
      <c r="L64" t="s">
        <v>80444</v>
      </c>
      <c r="M64" t="s">
        <v>70</v>
      </c>
      <c r="N64" t="s">
        <v>59</v>
      </c>
      <c r="O64" t="s">
        <v>158</v>
      </c>
      <c r="P64" t="s">
        <v>80445</v>
      </c>
      <c r="Q64" t="s">
        <v>80446</v>
      </c>
      <c r="R64" t="s">
        <v>58</v>
      </c>
      <c r="S64" t="s">
        <v>80447</v>
      </c>
      <c r="T64" t="s">
        <v>58</v>
      </c>
      <c r="U64" t="s">
        <v>80448</v>
      </c>
      <c r="V64" t="s">
        <v>70</v>
      </c>
      <c r="W64" t="s">
        <v>80449</v>
      </c>
      <c r="X64" t="s">
        <v>80449</v>
      </c>
      <c r="Y64" s="2" t="s">
        <v>80450</v>
      </c>
      <c r="Z64" s="2" t="s">
        <v>80451</v>
      </c>
      <c r="AA64" s="2" t="s">
        <v>80455</v>
      </c>
      <c r="AB64" s="2" t="s">
        <v>59085</v>
      </c>
      <c r="AC64" s="2" t="s">
        <v>9054</v>
      </c>
      <c r="AD64" t="s">
        <v>80456</v>
      </c>
      <c r="AE64" t="s">
        <v>80457</v>
      </c>
      <c r="AF64" t="s">
        <v>2082</v>
      </c>
      <c r="AG64" t="s">
        <v>70</v>
      </c>
      <c r="AH64" t="s">
        <v>80458</v>
      </c>
      <c r="AI64" t="s">
        <v>80459</v>
      </c>
      <c r="AJ64" s="2" t="s">
        <v>80460</v>
      </c>
      <c r="AK64" s="2" t="s">
        <v>80452</v>
      </c>
      <c r="AL64" s="2" t="s">
        <v>80453</v>
      </c>
      <c r="AM64" s="2" t="s">
        <v>80454</v>
      </c>
      <c r="AN64" s="2" t="s">
        <v>80461</v>
      </c>
      <c r="AO64" s="2" t="s">
        <v>79626</v>
      </c>
      <c r="AP64" s="2" t="s">
        <v>85403</v>
      </c>
      <c r="AQ64" s="2" t="s">
        <v>79068</v>
      </c>
      <c r="AR64" s="2" t="s">
        <v>922</v>
      </c>
      <c r="AS64" s="2" t="s">
        <v>84898</v>
      </c>
      <c r="AT64" s="2" t="s">
        <v>84899</v>
      </c>
      <c r="AU64" s="2" t="s">
        <v>79115</v>
      </c>
      <c r="AV64" s="2" t="s">
        <v>84900</v>
      </c>
      <c r="AW64" s="113" t="s">
        <v>80463</v>
      </c>
      <c r="AX64" s="113" t="s">
        <v>80464</v>
      </c>
      <c r="AY64" s="119" t="s">
        <v>80462</v>
      </c>
    </row>
    <row r="65" spans="1:54" ht="28" customHeight="1" x14ac:dyDescent="0.2">
      <c r="A65">
        <v>63</v>
      </c>
      <c r="B65" t="s">
        <v>80465</v>
      </c>
      <c r="C65" t="s">
        <v>80466</v>
      </c>
      <c r="D65" t="s">
        <v>80467</v>
      </c>
      <c r="E65" t="s">
        <v>79958</v>
      </c>
      <c r="F65">
        <v>1685636596013</v>
      </c>
      <c r="G65" t="s">
        <v>80468</v>
      </c>
      <c r="H65" t="s">
        <v>80469</v>
      </c>
      <c r="I65" t="s">
        <v>80470</v>
      </c>
      <c r="J65" t="s">
        <v>80471</v>
      </c>
      <c r="K65" t="s">
        <v>85612</v>
      </c>
      <c r="L65" t="s">
        <v>80472</v>
      </c>
      <c r="M65" t="s">
        <v>70</v>
      </c>
      <c r="N65" t="s">
        <v>59</v>
      </c>
      <c r="O65" t="s">
        <v>80473</v>
      </c>
      <c r="P65" t="s">
        <v>80474</v>
      </c>
      <c r="Q65" t="s">
        <v>62</v>
      </c>
      <c r="R65" t="s">
        <v>62</v>
      </c>
      <c r="S65" t="s">
        <v>62</v>
      </c>
      <c r="T65" t="s">
        <v>62</v>
      </c>
      <c r="U65" t="s">
        <v>62</v>
      </c>
      <c r="V65" t="s">
        <v>62</v>
      </c>
      <c r="W65" t="s">
        <v>80475</v>
      </c>
      <c r="X65" t="s">
        <v>80475</v>
      </c>
      <c r="Y65" s="2" t="s">
        <v>80476</v>
      </c>
      <c r="Z65" s="2" t="s">
        <v>80477</v>
      </c>
      <c r="AA65" s="2" t="s">
        <v>80478</v>
      </c>
      <c r="AB65" s="2" t="s">
        <v>2904</v>
      </c>
      <c r="AC65" s="2" t="s">
        <v>79006</v>
      </c>
      <c r="AD65" t="s">
        <v>78970</v>
      </c>
      <c r="AE65" t="s">
        <v>28187</v>
      </c>
      <c r="AF65" t="s">
        <v>78970</v>
      </c>
      <c r="AG65" t="s">
        <v>5487</v>
      </c>
      <c r="AH65" t="s">
        <v>78970</v>
      </c>
      <c r="AI65" t="s">
        <v>80479</v>
      </c>
      <c r="AJ65" s="2" t="s">
        <v>80480</v>
      </c>
      <c r="AK65" t="s">
        <v>80481</v>
      </c>
      <c r="AL65" t="s">
        <v>80482</v>
      </c>
      <c r="AM65" t="s">
        <v>80482</v>
      </c>
      <c r="AN65" s="2" t="s">
        <v>80482</v>
      </c>
      <c r="AO65" s="2" t="s">
        <v>79626</v>
      </c>
      <c r="AP65" s="2" t="s">
        <v>85404</v>
      </c>
      <c r="AQ65" s="2" t="s">
        <v>79068</v>
      </c>
      <c r="AR65" s="2" t="s">
        <v>180</v>
      </c>
      <c r="AS65" s="2" t="s">
        <v>84901</v>
      </c>
      <c r="AT65" s="2" t="s">
        <v>84902</v>
      </c>
      <c r="AU65" s="2" t="s">
        <v>79068</v>
      </c>
      <c r="AV65" s="2" t="s">
        <v>84903</v>
      </c>
      <c r="AW65" s="2" t="s">
        <v>80483</v>
      </c>
      <c r="AX65" s="2" t="s">
        <v>80484</v>
      </c>
      <c r="AY65" s="2" t="s">
        <v>80485</v>
      </c>
    </row>
    <row r="66" spans="1:54" ht="28" customHeight="1" x14ac:dyDescent="0.2">
      <c r="A66">
        <v>64</v>
      </c>
      <c r="B66" t="s">
        <v>80486</v>
      </c>
      <c r="C66" t="s">
        <v>80487</v>
      </c>
      <c r="D66" t="s">
        <v>80488</v>
      </c>
      <c r="E66" t="s">
        <v>78968</v>
      </c>
      <c r="F66">
        <v>1685594379460</v>
      </c>
      <c r="G66" t="s">
        <v>80489</v>
      </c>
      <c r="H66" t="s">
        <v>80490</v>
      </c>
      <c r="I66" t="s">
        <v>80491</v>
      </c>
      <c r="J66" t="s">
        <v>80492</v>
      </c>
      <c r="K66" t="s">
        <v>85576</v>
      </c>
      <c r="L66" t="s">
        <v>80493</v>
      </c>
      <c r="M66" t="s">
        <v>70</v>
      </c>
      <c r="N66" t="s">
        <v>59</v>
      </c>
      <c r="O66" t="s">
        <v>158</v>
      </c>
      <c r="P66" t="s">
        <v>80494</v>
      </c>
      <c r="Q66" t="s">
        <v>80495</v>
      </c>
      <c r="R66" t="s">
        <v>58</v>
      </c>
      <c r="S66" t="s">
        <v>80496</v>
      </c>
      <c r="T66" t="s">
        <v>58</v>
      </c>
      <c r="U66" t="s">
        <v>80497</v>
      </c>
      <c r="V66" t="s">
        <v>70</v>
      </c>
      <c r="W66" t="s">
        <v>80498</v>
      </c>
      <c r="X66" t="s">
        <v>80498</v>
      </c>
      <c r="Y66" s="2" t="s">
        <v>80499</v>
      </c>
      <c r="Z66" s="2" t="s">
        <v>80500</v>
      </c>
      <c r="AA66" s="2" t="s">
        <v>80504</v>
      </c>
      <c r="AB66" s="2" t="s">
        <v>59085</v>
      </c>
      <c r="AC66" s="2" t="s">
        <v>79006</v>
      </c>
      <c r="AD66" t="s">
        <v>78970</v>
      </c>
      <c r="AE66" t="s">
        <v>80505</v>
      </c>
      <c r="AF66" t="s">
        <v>58</v>
      </c>
      <c r="AG66" t="s">
        <v>5487</v>
      </c>
      <c r="AH66" t="s">
        <v>78970</v>
      </c>
      <c r="AI66" t="s">
        <v>80506</v>
      </c>
      <c r="AJ66" s="2" t="s">
        <v>80507</v>
      </c>
      <c r="AK66" s="2" t="s">
        <v>80501</v>
      </c>
      <c r="AL66" s="2" t="s">
        <v>80502</v>
      </c>
      <c r="AM66" s="2" t="s">
        <v>80503</v>
      </c>
      <c r="AN66" s="2" t="s">
        <v>80508</v>
      </c>
      <c r="AO66" s="2" t="s">
        <v>79626</v>
      </c>
      <c r="AP66" s="2" t="s">
        <v>85405</v>
      </c>
      <c r="AQ66" s="2" t="s">
        <v>4285</v>
      </c>
      <c r="AR66" s="2" t="s">
        <v>180</v>
      </c>
      <c r="AS66" s="2" t="s">
        <v>84904</v>
      </c>
      <c r="AT66" s="2" t="s">
        <v>84905</v>
      </c>
      <c r="AU66" s="2" t="s">
        <v>79011</v>
      </c>
      <c r="AV66" s="2" t="s">
        <v>84906</v>
      </c>
      <c r="AW66" s="113" t="s">
        <v>80510</v>
      </c>
      <c r="AX66" s="113" t="s">
        <v>80509</v>
      </c>
      <c r="AY66" s="119" t="s">
        <v>80509</v>
      </c>
    </row>
    <row r="67" spans="1:54" ht="28" customHeight="1" x14ac:dyDescent="0.2">
      <c r="A67">
        <v>65</v>
      </c>
      <c r="B67" t="s">
        <v>80511</v>
      </c>
      <c r="C67" t="s">
        <v>80512</v>
      </c>
      <c r="D67" t="s">
        <v>80513</v>
      </c>
      <c r="E67" t="s">
        <v>78968</v>
      </c>
      <c r="F67">
        <v>1685634410084</v>
      </c>
      <c r="G67" t="s">
        <v>80514</v>
      </c>
      <c r="H67" t="s">
        <v>80515</v>
      </c>
      <c r="I67" t="s">
        <v>80516</v>
      </c>
      <c r="J67" t="s">
        <v>80517</v>
      </c>
      <c r="K67" t="s">
        <v>85585</v>
      </c>
      <c r="L67" t="s">
        <v>80518</v>
      </c>
      <c r="M67" t="s">
        <v>70</v>
      </c>
      <c r="N67" t="s">
        <v>80519</v>
      </c>
      <c r="O67" t="s">
        <v>80520</v>
      </c>
      <c r="P67" t="s">
        <v>80521</v>
      </c>
      <c r="Q67" t="s">
        <v>62</v>
      </c>
      <c r="R67" t="s">
        <v>62</v>
      </c>
      <c r="S67" t="s">
        <v>62</v>
      </c>
      <c r="T67" t="s">
        <v>62</v>
      </c>
      <c r="U67" t="s">
        <v>62</v>
      </c>
      <c r="V67" t="s">
        <v>62</v>
      </c>
      <c r="W67" t="s">
        <v>80522</v>
      </c>
      <c r="X67" t="s">
        <v>80522</v>
      </c>
      <c r="Y67" s="2" t="s">
        <v>80523</v>
      </c>
      <c r="Z67" s="2" t="s">
        <v>80524</v>
      </c>
      <c r="AA67" s="2" t="s">
        <v>80525</v>
      </c>
      <c r="AB67" s="2" t="s">
        <v>221</v>
      </c>
      <c r="AC67" s="2" t="s">
        <v>79006</v>
      </c>
      <c r="AD67" t="s">
        <v>78970</v>
      </c>
      <c r="AE67" t="s">
        <v>28187</v>
      </c>
      <c r="AF67" t="s">
        <v>78970</v>
      </c>
      <c r="AG67" t="s">
        <v>70</v>
      </c>
      <c r="AH67" t="s">
        <v>80526</v>
      </c>
      <c r="AI67" t="s">
        <v>80527</v>
      </c>
      <c r="AJ67" s="2" t="s">
        <v>80528</v>
      </c>
      <c r="AK67" t="s">
        <v>80529</v>
      </c>
      <c r="AL67" t="s">
        <v>80530</v>
      </c>
      <c r="AM67" t="s">
        <v>80531</v>
      </c>
      <c r="AN67" s="2" t="s">
        <v>80530</v>
      </c>
      <c r="AO67" s="2" t="s">
        <v>79626</v>
      </c>
      <c r="AP67" s="2" t="s">
        <v>85406</v>
      </c>
      <c r="AQ67" s="2" t="s">
        <v>79068</v>
      </c>
      <c r="AR67" s="2" t="s">
        <v>180</v>
      </c>
      <c r="AS67" s="2" t="s">
        <v>84907</v>
      </c>
      <c r="AT67" s="2" t="s">
        <v>80532</v>
      </c>
      <c r="AU67" s="2" t="s">
        <v>81450</v>
      </c>
      <c r="AV67" s="2" t="s">
        <v>84908</v>
      </c>
      <c r="AW67" s="2" t="s">
        <v>80533</v>
      </c>
      <c r="AX67" s="2" t="s">
        <v>80534</v>
      </c>
      <c r="AZ67" t="s">
        <v>79068</v>
      </c>
      <c r="BA67" t="s">
        <v>80533</v>
      </c>
      <c r="BB67" t="s">
        <v>80534</v>
      </c>
    </row>
    <row r="68" spans="1:54" ht="28" customHeight="1" x14ac:dyDescent="0.2">
      <c r="A68">
        <v>66</v>
      </c>
      <c r="B68" t="s">
        <v>80535</v>
      </c>
      <c r="C68" t="s">
        <v>80536</v>
      </c>
      <c r="D68" t="s">
        <v>80537</v>
      </c>
      <c r="E68" t="s">
        <v>78968</v>
      </c>
      <c r="F68">
        <v>1685539046460</v>
      </c>
      <c r="G68" t="s">
        <v>80538</v>
      </c>
      <c r="H68" t="s">
        <v>80539</v>
      </c>
      <c r="I68" t="s">
        <v>80540</v>
      </c>
      <c r="J68" t="s">
        <v>80541</v>
      </c>
      <c r="K68" t="s">
        <v>85613</v>
      </c>
      <c r="L68" t="s">
        <v>80542</v>
      </c>
      <c r="M68" t="s">
        <v>58</v>
      </c>
      <c r="N68" t="s">
        <v>80543</v>
      </c>
      <c r="O68" t="s">
        <v>80544</v>
      </c>
      <c r="P68" t="s">
        <v>80545</v>
      </c>
      <c r="Q68" t="s">
        <v>80546</v>
      </c>
      <c r="R68" t="s">
        <v>70</v>
      </c>
      <c r="S68" t="s">
        <v>80547</v>
      </c>
      <c r="T68" t="s">
        <v>70</v>
      </c>
      <c r="U68" t="s">
        <v>80548</v>
      </c>
      <c r="V68" t="s">
        <v>70</v>
      </c>
      <c r="W68" t="s">
        <v>80549</v>
      </c>
      <c r="X68" t="s">
        <v>80549</v>
      </c>
      <c r="Y68" s="2" t="s">
        <v>80550</v>
      </c>
      <c r="Z68" s="2" t="s">
        <v>80551</v>
      </c>
      <c r="AA68" s="2" t="s">
        <v>80555</v>
      </c>
      <c r="AB68" s="2" t="s">
        <v>59085</v>
      </c>
      <c r="AC68" s="2" t="s">
        <v>95</v>
      </c>
      <c r="AD68" t="s">
        <v>78970</v>
      </c>
      <c r="AE68" t="s">
        <v>28187</v>
      </c>
      <c r="AF68" t="s">
        <v>58</v>
      </c>
      <c r="AG68" t="s">
        <v>5487</v>
      </c>
      <c r="AH68" t="s">
        <v>78970</v>
      </c>
      <c r="AI68" t="s">
        <v>80556</v>
      </c>
      <c r="AJ68" s="2" t="s">
        <v>80557</v>
      </c>
      <c r="AK68" s="2" t="s">
        <v>80552</v>
      </c>
      <c r="AL68" s="2" t="s">
        <v>80553</v>
      </c>
      <c r="AM68" s="2" t="s">
        <v>80554</v>
      </c>
      <c r="AN68" s="2" t="s">
        <v>80558</v>
      </c>
      <c r="AO68" s="2" t="s">
        <v>79626</v>
      </c>
      <c r="AP68" s="2" t="s">
        <v>85407</v>
      </c>
      <c r="AQ68" s="2" t="s">
        <v>1004</v>
      </c>
      <c r="AR68" s="2" t="s">
        <v>513</v>
      </c>
      <c r="AS68" s="2" t="s">
        <v>84909</v>
      </c>
      <c r="AT68" s="2" t="s">
        <v>84910</v>
      </c>
      <c r="AU68" s="2" t="s">
        <v>79068</v>
      </c>
      <c r="AV68" s="2" t="s">
        <v>84911</v>
      </c>
      <c r="AW68" s="113" t="s">
        <v>80560</v>
      </c>
      <c r="AX68" s="113" t="s">
        <v>80559</v>
      </c>
      <c r="AY68" s="119" t="s">
        <v>80559</v>
      </c>
    </row>
    <row r="69" spans="1:54" ht="28" customHeight="1" x14ac:dyDescent="0.2">
      <c r="A69">
        <v>67</v>
      </c>
      <c r="B69" t="s">
        <v>80561</v>
      </c>
      <c r="C69" t="s">
        <v>80562</v>
      </c>
      <c r="D69" t="s">
        <v>80563</v>
      </c>
      <c r="E69" t="s">
        <v>78968</v>
      </c>
      <c r="F69">
        <v>1685622041187</v>
      </c>
      <c r="G69" t="s">
        <v>80564</v>
      </c>
      <c r="H69" t="s">
        <v>80565</v>
      </c>
      <c r="I69" t="s">
        <v>80566</v>
      </c>
      <c r="J69" t="s">
        <v>80567</v>
      </c>
      <c r="K69" t="s">
        <v>85614</v>
      </c>
      <c r="L69" t="s">
        <v>80568</v>
      </c>
      <c r="M69" t="s">
        <v>70</v>
      </c>
      <c r="N69" t="s">
        <v>80569</v>
      </c>
      <c r="O69" t="s">
        <v>80570</v>
      </c>
      <c r="P69" t="s">
        <v>80571</v>
      </c>
      <c r="Q69" t="s">
        <v>62</v>
      </c>
      <c r="R69" t="s">
        <v>62</v>
      </c>
      <c r="S69" t="s">
        <v>62</v>
      </c>
      <c r="T69" t="s">
        <v>62</v>
      </c>
      <c r="U69" t="s">
        <v>62</v>
      </c>
      <c r="V69" t="s">
        <v>62</v>
      </c>
      <c r="W69" t="s">
        <v>80572</v>
      </c>
      <c r="X69" t="s">
        <v>80572</v>
      </c>
      <c r="Y69" s="2" t="s">
        <v>80573</v>
      </c>
      <c r="Z69" s="2" t="s">
        <v>80574</v>
      </c>
      <c r="AA69" s="2" t="s">
        <v>80575</v>
      </c>
      <c r="AB69" s="2" t="s">
        <v>298</v>
      </c>
      <c r="AC69" s="2" t="s">
        <v>80576</v>
      </c>
      <c r="AD69" t="s">
        <v>78970</v>
      </c>
      <c r="AE69" t="s">
        <v>28187</v>
      </c>
      <c r="AF69" t="s">
        <v>78970</v>
      </c>
      <c r="AG69" t="s">
        <v>5487</v>
      </c>
      <c r="AH69" t="s">
        <v>78970</v>
      </c>
      <c r="AI69" t="s">
        <v>80577</v>
      </c>
      <c r="AJ69" s="2" t="s">
        <v>80578</v>
      </c>
      <c r="AK69" t="s">
        <v>80579</v>
      </c>
      <c r="AL69" t="s">
        <v>80580</v>
      </c>
      <c r="AM69" t="s">
        <v>80580</v>
      </c>
      <c r="AN69" s="2" t="s">
        <v>80580</v>
      </c>
      <c r="AO69" s="2" t="s">
        <v>70</v>
      </c>
      <c r="AP69" s="2" t="s">
        <v>85408</v>
      </c>
      <c r="AQ69" s="2" t="s">
        <v>79068</v>
      </c>
      <c r="AR69" s="2" t="s">
        <v>180</v>
      </c>
      <c r="AS69" s="2" t="s">
        <v>84912</v>
      </c>
      <c r="AT69" s="2" t="s">
        <v>80581</v>
      </c>
      <c r="AU69" s="2" t="s">
        <v>79068</v>
      </c>
      <c r="AV69" s="2" t="s">
        <v>84913</v>
      </c>
      <c r="AW69" s="2" t="s">
        <v>80582</v>
      </c>
      <c r="AX69" s="2" t="s">
        <v>80583</v>
      </c>
      <c r="AY69" s="2" t="s">
        <v>80584</v>
      </c>
    </row>
    <row r="70" spans="1:54" ht="28" customHeight="1" x14ac:dyDescent="0.2">
      <c r="A70">
        <v>68</v>
      </c>
      <c r="B70" t="s">
        <v>80585</v>
      </c>
      <c r="C70" t="s">
        <v>80586</v>
      </c>
      <c r="D70" t="s">
        <v>80587</v>
      </c>
      <c r="E70" t="s">
        <v>78968</v>
      </c>
      <c r="F70">
        <v>1685613184030</v>
      </c>
      <c r="G70" t="s">
        <v>80588</v>
      </c>
      <c r="H70" t="s">
        <v>80589</v>
      </c>
      <c r="I70" t="s">
        <v>80590</v>
      </c>
      <c r="J70" t="s">
        <v>80591</v>
      </c>
      <c r="K70" t="s">
        <v>85615</v>
      </c>
      <c r="L70" t="s">
        <v>80592</v>
      </c>
      <c r="M70" t="s">
        <v>70</v>
      </c>
      <c r="N70" t="s">
        <v>80593</v>
      </c>
      <c r="O70" t="s">
        <v>80594</v>
      </c>
      <c r="P70" t="s">
        <v>80595</v>
      </c>
      <c r="Q70" t="s">
        <v>62</v>
      </c>
      <c r="R70" t="s">
        <v>62</v>
      </c>
      <c r="S70" t="s">
        <v>62</v>
      </c>
      <c r="T70" t="s">
        <v>62</v>
      </c>
      <c r="U70" t="s">
        <v>62</v>
      </c>
      <c r="V70" t="s">
        <v>62</v>
      </c>
      <c r="W70" t="s">
        <v>80596</v>
      </c>
      <c r="X70" t="s">
        <v>80596</v>
      </c>
      <c r="Y70" s="2" t="s">
        <v>80597</v>
      </c>
      <c r="Z70" s="2" t="s">
        <v>80598</v>
      </c>
      <c r="AA70" s="2" t="s">
        <v>80599</v>
      </c>
      <c r="AB70" s="2" t="s">
        <v>221</v>
      </c>
      <c r="AC70" s="2" t="s">
        <v>79006</v>
      </c>
      <c r="AD70" t="s">
        <v>78970</v>
      </c>
      <c r="AE70" t="s">
        <v>28187</v>
      </c>
      <c r="AF70" t="s">
        <v>78970</v>
      </c>
      <c r="AG70" t="s">
        <v>5487</v>
      </c>
      <c r="AH70" t="s">
        <v>78970</v>
      </c>
      <c r="AI70" t="s">
        <v>80600</v>
      </c>
      <c r="AJ70" s="2" t="s">
        <v>80601</v>
      </c>
      <c r="AK70" t="s">
        <v>80602</v>
      </c>
      <c r="AL70" t="s">
        <v>80603</v>
      </c>
      <c r="AM70" t="s">
        <v>80603</v>
      </c>
      <c r="AN70" s="2" t="s">
        <v>80603</v>
      </c>
      <c r="AO70" s="2" t="s">
        <v>79626</v>
      </c>
      <c r="AP70" s="2" t="s">
        <v>85409</v>
      </c>
      <c r="AQ70" s="2" t="s">
        <v>371</v>
      </c>
      <c r="AR70" s="2" t="s">
        <v>180</v>
      </c>
      <c r="AS70" s="2" t="s">
        <v>84914</v>
      </c>
      <c r="AT70" s="2" t="s">
        <v>84915</v>
      </c>
      <c r="AU70" s="2" t="s">
        <v>79068</v>
      </c>
      <c r="AV70" s="2" t="s">
        <v>84916</v>
      </c>
      <c r="AW70" s="2" t="s">
        <v>80604</v>
      </c>
      <c r="AX70" s="2" t="s">
        <v>80605</v>
      </c>
      <c r="AY70" s="2" t="s">
        <v>80606</v>
      </c>
    </row>
    <row r="71" spans="1:54" ht="28" customHeight="1" x14ac:dyDescent="0.2">
      <c r="A71">
        <v>69</v>
      </c>
      <c r="B71" t="s">
        <v>80607</v>
      </c>
      <c r="C71" t="s">
        <v>80608</v>
      </c>
      <c r="D71" t="s">
        <v>80609</v>
      </c>
      <c r="E71" t="s">
        <v>78968</v>
      </c>
      <c r="F71">
        <v>1685545608086</v>
      </c>
      <c r="G71" t="s">
        <v>80610</v>
      </c>
      <c r="H71" t="s">
        <v>80611</v>
      </c>
      <c r="I71" t="s">
        <v>80612</v>
      </c>
      <c r="J71" t="s">
        <v>80613</v>
      </c>
      <c r="K71" t="s">
        <v>85616</v>
      </c>
      <c r="L71" t="s">
        <v>80614</v>
      </c>
      <c r="M71" t="s">
        <v>70</v>
      </c>
      <c r="N71" t="s">
        <v>80615</v>
      </c>
      <c r="O71" t="s">
        <v>158</v>
      </c>
      <c r="P71" t="s">
        <v>80616</v>
      </c>
      <c r="Q71" t="s">
        <v>80617</v>
      </c>
      <c r="R71" t="s">
        <v>58</v>
      </c>
      <c r="S71" t="s">
        <v>80618</v>
      </c>
      <c r="T71" t="s">
        <v>58</v>
      </c>
      <c r="U71" t="s">
        <v>80619</v>
      </c>
      <c r="V71" t="s">
        <v>58</v>
      </c>
      <c r="W71" t="s">
        <v>80620</v>
      </c>
      <c r="X71" t="s">
        <v>80620</v>
      </c>
      <c r="Y71" s="2" t="s">
        <v>80621</v>
      </c>
      <c r="Z71" s="2" t="s">
        <v>80622</v>
      </c>
      <c r="AA71" s="2" t="s">
        <v>80626</v>
      </c>
      <c r="AB71" s="2" t="s">
        <v>59085</v>
      </c>
      <c r="AC71" s="2" t="s">
        <v>79006</v>
      </c>
      <c r="AD71" t="s">
        <v>78970</v>
      </c>
      <c r="AE71" t="s">
        <v>67</v>
      </c>
      <c r="AF71" t="s">
        <v>5487</v>
      </c>
      <c r="AG71" t="s">
        <v>2082</v>
      </c>
      <c r="AH71" t="s">
        <v>78970</v>
      </c>
      <c r="AI71" t="s">
        <v>80627</v>
      </c>
      <c r="AJ71" s="2" t="s">
        <v>80628</v>
      </c>
      <c r="AK71" s="2" t="s">
        <v>80623</v>
      </c>
      <c r="AL71" s="2" t="s">
        <v>80624</v>
      </c>
      <c r="AM71" s="2" t="s">
        <v>80625</v>
      </c>
      <c r="AN71" s="2" t="s">
        <v>80629</v>
      </c>
      <c r="AO71" s="2" t="s">
        <v>79626</v>
      </c>
      <c r="AP71" s="2" t="s">
        <v>85410</v>
      </c>
      <c r="AQ71" s="2" t="s">
        <v>131</v>
      </c>
      <c r="AR71" s="2" t="s">
        <v>80632</v>
      </c>
      <c r="AS71" s="2" t="s">
        <v>84917</v>
      </c>
      <c r="AT71" s="2" t="s">
        <v>84918</v>
      </c>
      <c r="AU71" s="2" t="s">
        <v>80751</v>
      </c>
      <c r="AV71" s="2" t="s">
        <v>84919</v>
      </c>
      <c r="AW71" s="112" t="s">
        <v>80631</v>
      </c>
      <c r="AX71" s="112" t="s">
        <v>80630</v>
      </c>
      <c r="AY71" s="118" t="s">
        <v>80630</v>
      </c>
    </row>
    <row r="72" spans="1:54" ht="28" customHeight="1" x14ac:dyDescent="0.2">
      <c r="A72">
        <v>70</v>
      </c>
      <c r="B72" t="s">
        <v>80633</v>
      </c>
      <c r="C72" t="s">
        <v>80634</v>
      </c>
      <c r="D72" t="s">
        <v>80635</v>
      </c>
      <c r="E72" t="s">
        <v>78968</v>
      </c>
      <c r="F72">
        <v>1685618097982</v>
      </c>
      <c r="G72" t="s">
        <v>80636</v>
      </c>
      <c r="H72" t="s">
        <v>78970</v>
      </c>
      <c r="I72" t="s">
        <v>80637</v>
      </c>
      <c r="J72" t="s">
        <v>80638</v>
      </c>
      <c r="K72" t="s">
        <v>85617</v>
      </c>
      <c r="L72" t="s">
        <v>80639</v>
      </c>
      <c r="M72" t="s">
        <v>70</v>
      </c>
      <c r="N72" t="s">
        <v>80640</v>
      </c>
      <c r="O72" t="s">
        <v>158</v>
      </c>
      <c r="P72" t="s">
        <v>80641</v>
      </c>
      <c r="Q72" t="s">
        <v>80642</v>
      </c>
      <c r="R72" t="s">
        <v>58</v>
      </c>
      <c r="S72" t="s">
        <v>80643</v>
      </c>
      <c r="T72" t="s">
        <v>58</v>
      </c>
      <c r="U72" t="s">
        <v>80644</v>
      </c>
      <c r="V72" t="s">
        <v>70</v>
      </c>
      <c r="W72" t="s">
        <v>80645</v>
      </c>
      <c r="X72" t="s">
        <v>80645</v>
      </c>
      <c r="Y72" s="2" t="s">
        <v>80646</v>
      </c>
      <c r="Z72" s="2" t="s">
        <v>80647</v>
      </c>
      <c r="AA72" s="2" t="s">
        <v>80651</v>
      </c>
      <c r="AB72" s="2" t="s">
        <v>59085</v>
      </c>
      <c r="AC72" s="2" t="s">
        <v>95</v>
      </c>
      <c r="AD72" t="s">
        <v>78970</v>
      </c>
      <c r="AE72" t="s">
        <v>80652</v>
      </c>
      <c r="AF72" t="s">
        <v>58</v>
      </c>
      <c r="AG72" t="s">
        <v>70</v>
      </c>
      <c r="AH72" t="s">
        <v>80653</v>
      </c>
      <c r="AI72" t="s">
        <v>80654</v>
      </c>
      <c r="AJ72" s="2" t="s">
        <v>80655</v>
      </c>
      <c r="AK72" s="2" t="s">
        <v>80648</v>
      </c>
      <c r="AL72" s="2" t="s">
        <v>80649</v>
      </c>
      <c r="AM72" s="2" t="s">
        <v>80650</v>
      </c>
      <c r="AN72" s="2" t="s">
        <v>80656</v>
      </c>
      <c r="AO72" s="2" t="s">
        <v>79626</v>
      </c>
      <c r="AP72" s="2" t="s">
        <v>85411</v>
      </c>
      <c r="AQ72" s="2" t="s">
        <v>27363</v>
      </c>
      <c r="AR72" s="2" t="s">
        <v>513</v>
      </c>
      <c r="AS72" s="2" t="s">
        <v>84920</v>
      </c>
      <c r="AT72" s="2" t="s">
        <v>84921</v>
      </c>
      <c r="AU72" s="2" t="s">
        <v>78986</v>
      </c>
      <c r="AV72" s="2" t="s">
        <v>84922</v>
      </c>
      <c r="AW72" s="113" t="s">
        <v>80658</v>
      </c>
      <c r="AX72" s="113" t="s">
        <v>80659</v>
      </c>
      <c r="AY72" s="119" t="s">
        <v>80657</v>
      </c>
    </row>
    <row r="73" spans="1:54" ht="28" customHeight="1" x14ac:dyDescent="0.2">
      <c r="A73">
        <v>71</v>
      </c>
      <c r="B73" t="s">
        <v>80660</v>
      </c>
      <c r="C73" t="s">
        <v>80661</v>
      </c>
      <c r="D73" t="s">
        <v>80662</v>
      </c>
      <c r="E73" t="s">
        <v>78968</v>
      </c>
      <c r="F73">
        <v>1685546223038</v>
      </c>
      <c r="G73" t="s">
        <v>80663</v>
      </c>
      <c r="H73" t="s">
        <v>80664</v>
      </c>
      <c r="I73" t="s">
        <v>80665</v>
      </c>
      <c r="J73" t="s">
        <v>80666</v>
      </c>
      <c r="K73" t="s">
        <v>33334</v>
      </c>
      <c r="L73" t="s">
        <v>80667</v>
      </c>
      <c r="M73" t="s">
        <v>70</v>
      </c>
      <c r="N73" t="s">
        <v>80668</v>
      </c>
      <c r="O73" t="s">
        <v>80669</v>
      </c>
      <c r="P73" t="s">
        <v>80670</v>
      </c>
      <c r="Q73" t="s">
        <v>62</v>
      </c>
      <c r="R73" t="s">
        <v>62</v>
      </c>
      <c r="S73" t="s">
        <v>62</v>
      </c>
      <c r="T73" t="s">
        <v>62</v>
      </c>
      <c r="U73" t="s">
        <v>62</v>
      </c>
      <c r="V73" t="s">
        <v>62</v>
      </c>
      <c r="W73" t="s">
        <v>80671</v>
      </c>
      <c r="X73" t="s">
        <v>80671</v>
      </c>
      <c r="Y73" s="2" t="s">
        <v>80672</v>
      </c>
      <c r="Z73" s="2" t="s">
        <v>80673</v>
      </c>
      <c r="AA73" s="2" t="s">
        <v>80674</v>
      </c>
      <c r="AB73" s="2" t="s">
        <v>259</v>
      </c>
      <c r="AC73" s="2" t="s">
        <v>79006</v>
      </c>
      <c r="AD73" t="s">
        <v>78970</v>
      </c>
      <c r="AE73" t="s">
        <v>28187</v>
      </c>
      <c r="AF73" t="s">
        <v>78970</v>
      </c>
      <c r="AG73" t="s">
        <v>5487</v>
      </c>
      <c r="AH73" t="s">
        <v>78970</v>
      </c>
      <c r="AI73" t="s">
        <v>80675</v>
      </c>
      <c r="AJ73" s="2" t="s">
        <v>80676</v>
      </c>
      <c r="AK73" t="s">
        <v>80677</v>
      </c>
      <c r="AL73" t="s">
        <v>80678</v>
      </c>
      <c r="AM73" t="s">
        <v>80678</v>
      </c>
      <c r="AN73" s="2" t="s">
        <v>80678</v>
      </c>
      <c r="AO73" s="2" t="s">
        <v>79626</v>
      </c>
      <c r="AP73" s="2" t="s">
        <v>85412</v>
      </c>
      <c r="AQ73" s="2" t="s">
        <v>79068</v>
      </c>
      <c r="AR73" s="2" t="s">
        <v>180</v>
      </c>
      <c r="AS73" s="2" t="s">
        <v>84923</v>
      </c>
      <c r="AT73" s="2" t="s">
        <v>84924</v>
      </c>
      <c r="AU73" s="2" t="s">
        <v>79068</v>
      </c>
      <c r="AV73" s="2" t="s">
        <v>84925</v>
      </c>
      <c r="AW73" s="2" t="s">
        <v>80679</v>
      </c>
      <c r="AX73" s="2" t="s">
        <v>80680</v>
      </c>
      <c r="AY73" s="2" t="s">
        <v>80681</v>
      </c>
    </row>
    <row r="74" spans="1:54" ht="28" customHeight="1" x14ac:dyDescent="0.2">
      <c r="A74">
        <v>72</v>
      </c>
      <c r="B74" t="s">
        <v>80682</v>
      </c>
      <c r="C74" t="s">
        <v>80683</v>
      </c>
      <c r="D74" t="s">
        <v>80684</v>
      </c>
      <c r="E74" t="s">
        <v>78968</v>
      </c>
      <c r="F74">
        <v>1684105775106</v>
      </c>
      <c r="G74" t="s">
        <v>80685</v>
      </c>
      <c r="H74" t="s">
        <v>80686</v>
      </c>
      <c r="I74" t="s">
        <v>78970</v>
      </c>
      <c r="J74" t="s">
        <v>80687</v>
      </c>
      <c r="K74" t="s">
        <v>85618</v>
      </c>
      <c r="L74" t="s">
        <v>80688</v>
      </c>
      <c r="M74" t="s">
        <v>70</v>
      </c>
      <c r="N74" t="s">
        <v>80689</v>
      </c>
      <c r="O74" t="s">
        <v>158</v>
      </c>
      <c r="P74" t="s">
        <v>80690</v>
      </c>
      <c r="Q74" t="s">
        <v>80691</v>
      </c>
      <c r="R74" t="s">
        <v>58</v>
      </c>
      <c r="S74" t="s">
        <v>80692</v>
      </c>
      <c r="T74" t="s">
        <v>58</v>
      </c>
      <c r="U74" t="s">
        <v>80693</v>
      </c>
      <c r="V74" t="s">
        <v>70</v>
      </c>
      <c r="W74" t="s">
        <v>80694</v>
      </c>
      <c r="X74" t="s">
        <v>80694</v>
      </c>
      <c r="Y74" s="2" t="s">
        <v>80695</v>
      </c>
      <c r="Z74" s="2" t="s">
        <v>80696</v>
      </c>
      <c r="AA74" s="2" t="s">
        <v>80700</v>
      </c>
      <c r="AB74" s="2" t="s">
        <v>59085</v>
      </c>
      <c r="AC74" s="2" t="s">
        <v>95</v>
      </c>
      <c r="AD74" t="s">
        <v>78970</v>
      </c>
      <c r="AE74" t="s">
        <v>67</v>
      </c>
      <c r="AF74" t="s">
        <v>2082</v>
      </c>
      <c r="AG74" t="s">
        <v>70</v>
      </c>
      <c r="AH74" t="s">
        <v>80701</v>
      </c>
      <c r="AI74" t="s">
        <v>80702</v>
      </c>
      <c r="AJ74" s="2" t="s">
        <v>80703</v>
      </c>
      <c r="AK74" s="2" t="s">
        <v>80697</v>
      </c>
      <c r="AL74" s="2" t="s">
        <v>80698</v>
      </c>
      <c r="AM74" s="2" t="s">
        <v>80699</v>
      </c>
      <c r="AN74" s="2" t="s">
        <v>80704</v>
      </c>
      <c r="AO74" s="2" t="s">
        <v>79626</v>
      </c>
      <c r="AP74" s="2" t="s">
        <v>85413</v>
      </c>
      <c r="AQ74" s="2" t="s">
        <v>79068</v>
      </c>
      <c r="AR74" s="2" t="s">
        <v>180</v>
      </c>
      <c r="AS74" s="2" t="s">
        <v>84926</v>
      </c>
      <c r="AT74" s="2" t="s">
        <v>84927</v>
      </c>
      <c r="AU74" s="2" t="s">
        <v>79091</v>
      </c>
      <c r="AV74" s="2" t="s">
        <v>84928</v>
      </c>
      <c r="AW74" s="113" t="s">
        <v>80706</v>
      </c>
      <c r="AX74" s="113" t="s">
        <v>80707</v>
      </c>
      <c r="AY74" s="119" t="s">
        <v>80705</v>
      </c>
    </row>
    <row r="75" spans="1:54" ht="28" customHeight="1" x14ac:dyDescent="0.2">
      <c r="A75">
        <v>73</v>
      </c>
      <c r="B75" t="s">
        <v>80708</v>
      </c>
      <c r="C75" t="s">
        <v>80709</v>
      </c>
      <c r="D75" t="s">
        <v>80710</v>
      </c>
      <c r="E75" t="s">
        <v>78968</v>
      </c>
      <c r="F75">
        <v>1685473543986</v>
      </c>
      <c r="G75" t="s">
        <v>80711</v>
      </c>
      <c r="H75" t="s">
        <v>80712</v>
      </c>
      <c r="I75" t="s">
        <v>80713</v>
      </c>
      <c r="J75" t="s">
        <v>80714</v>
      </c>
      <c r="K75" t="s">
        <v>85619</v>
      </c>
      <c r="L75" t="s">
        <v>80715</v>
      </c>
      <c r="M75" t="s">
        <v>70</v>
      </c>
      <c r="N75" t="s">
        <v>80716</v>
      </c>
      <c r="O75" t="s">
        <v>80717</v>
      </c>
      <c r="P75" t="s">
        <v>80718</v>
      </c>
      <c r="Q75" t="s">
        <v>62</v>
      </c>
      <c r="R75" t="s">
        <v>62</v>
      </c>
      <c r="S75" t="s">
        <v>62</v>
      </c>
      <c r="T75" t="s">
        <v>62</v>
      </c>
      <c r="U75" t="s">
        <v>62</v>
      </c>
      <c r="V75" t="s">
        <v>62</v>
      </c>
      <c r="W75" t="s">
        <v>80719</v>
      </c>
      <c r="X75" t="s">
        <v>80719</v>
      </c>
      <c r="Y75" s="2" t="s">
        <v>80720</v>
      </c>
      <c r="Z75" s="2" t="s">
        <v>80721</v>
      </c>
      <c r="AA75" s="2" t="s">
        <v>80722</v>
      </c>
      <c r="AB75" s="2" t="s">
        <v>259</v>
      </c>
      <c r="AC75" s="2" t="s">
        <v>95</v>
      </c>
      <c r="AD75" t="s">
        <v>78970</v>
      </c>
      <c r="AE75" t="s">
        <v>67</v>
      </c>
      <c r="AF75" t="s">
        <v>78970</v>
      </c>
      <c r="AG75" t="s">
        <v>58</v>
      </c>
      <c r="AH75" t="s">
        <v>78970</v>
      </c>
      <c r="AI75" t="s">
        <v>80723</v>
      </c>
      <c r="AJ75" s="2" t="s">
        <v>80724</v>
      </c>
      <c r="AK75" t="s">
        <v>80725</v>
      </c>
      <c r="AL75" t="s">
        <v>80726</v>
      </c>
      <c r="AM75" t="s">
        <v>80726</v>
      </c>
      <c r="AN75" s="2" t="s">
        <v>80726</v>
      </c>
      <c r="AO75" s="2" t="s">
        <v>79626</v>
      </c>
      <c r="AP75" s="2" t="s">
        <v>85414</v>
      </c>
      <c r="AQ75" s="2" t="s">
        <v>79068</v>
      </c>
      <c r="AR75" s="2" t="s">
        <v>80632</v>
      </c>
      <c r="AS75" s="2" t="s">
        <v>84929</v>
      </c>
      <c r="AT75" s="2" t="s">
        <v>80727</v>
      </c>
      <c r="AU75" s="2" t="s">
        <v>79068</v>
      </c>
      <c r="AV75" s="2" t="s">
        <v>84930</v>
      </c>
      <c r="AW75" s="2" t="s">
        <v>80728</v>
      </c>
      <c r="AX75" s="2" t="s">
        <v>80729</v>
      </c>
      <c r="AY75" s="2" t="s">
        <v>80730</v>
      </c>
    </row>
    <row r="76" spans="1:54" ht="28" customHeight="1" x14ac:dyDescent="0.2">
      <c r="A76">
        <v>74</v>
      </c>
      <c r="B76" t="s">
        <v>80731</v>
      </c>
      <c r="C76" t="s">
        <v>80732</v>
      </c>
      <c r="D76" t="s">
        <v>80733</v>
      </c>
      <c r="E76" t="s">
        <v>78968</v>
      </c>
      <c r="F76">
        <v>1685639939758</v>
      </c>
      <c r="G76" t="s">
        <v>80734</v>
      </c>
      <c r="H76" t="s">
        <v>80735</v>
      </c>
      <c r="I76" t="s">
        <v>80736</v>
      </c>
      <c r="J76" t="s">
        <v>80737</v>
      </c>
      <c r="K76" t="s">
        <v>85620</v>
      </c>
      <c r="L76" t="s">
        <v>80738</v>
      </c>
      <c r="M76" t="s">
        <v>70</v>
      </c>
      <c r="N76" t="s">
        <v>59</v>
      </c>
      <c r="O76" t="s">
        <v>80739</v>
      </c>
      <c r="P76" t="s">
        <v>80740</v>
      </c>
      <c r="Q76" t="s">
        <v>62</v>
      </c>
      <c r="R76" t="s">
        <v>62</v>
      </c>
      <c r="S76" t="s">
        <v>62</v>
      </c>
      <c r="T76" t="s">
        <v>62</v>
      </c>
      <c r="U76" t="s">
        <v>62</v>
      </c>
      <c r="V76" t="s">
        <v>62</v>
      </c>
      <c r="W76" t="s">
        <v>80741</v>
      </c>
      <c r="X76" t="s">
        <v>80741</v>
      </c>
      <c r="Y76" s="2" t="s">
        <v>80742</v>
      </c>
      <c r="Z76" s="2" t="s">
        <v>80743</v>
      </c>
      <c r="AA76" s="2" t="s">
        <v>80744</v>
      </c>
      <c r="AB76" s="2" t="s">
        <v>221</v>
      </c>
      <c r="AC76" s="2" t="s">
        <v>80745</v>
      </c>
      <c r="AD76" t="s">
        <v>78970</v>
      </c>
      <c r="AE76" t="s">
        <v>80746</v>
      </c>
      <c r="AF76" t="s">
        <v>78970</v>
      </c>
      <c r="AG76" t="s">
        <v>58</v>
      </c>
      <c r="AH76" t="s">
        <v>78970</v>
      </c>
      <c r="AI76" t="s">
        <v>80747</v>
      </c>
      <c r="AJ76" s="2" t="s">
        <v>80748</v>
      </c>
      <c r="AK76" t="s">
        <v>80749</v>
      </c>
      <c r="AL76" t="s">
        <v>80750</v>
      </c>
      <c r="AM76" t="s">
        <v>80750</v>
      </c>
      <c r="AN76" s="2" t="s">
        <v>80750</v>
      </c>
      <c r="AO76" s="2" t="s">
        <v>79626</v>
      </c>
      <c r="AP76" s="2" t="s">
        <v>85415</v>
      </c>
      <c r="AQ76" s="2" t="s">
        <v>792</v>
      </c>
      <c r="AR76" s="2" t="s">
        <v>180</v>
      </c>
      <c r="AS76" s="2" t="s">
        <v>84931</v>
      </c>
      <c r="AT76" s="2" t="s">
        <v>84932</v>
      </c>
      <c r="AU76" s="2" t="s">
        <v>80751</v>
      </c>
      <c r="AV76" s="2" t="s">
        <v>84933</v>
      </c>
      <c r="AW76" s="2" t="s">
        <v>80752</v>
      </c>
      <c r="AX76" s="2" t="s">
        <v>80753</v>
      </c>
      <c r="AY76" s="2" t="s">
        <v>80754</v>
      </c>
    </row>
    <row r="77" spans="1:54" ht="28" customHeight="1" x14ac:dyDescent="0.2">
      <c r="A77">
        <v>75</v>
      </c>
      <c r="B77" t="s">
        <v>80755</v>
      </c>
      <c r="C77" t="s">
        <v>80756</v>
      </c>
      <c r="D77" t="s">
        <v>80757</v>
      </c>
      <c r="E77" t="s">
        <v>78968</v>
      </c>
      <c r="F77">
        <v>1685579203698</v>
      </c>
      <c r="G77" t="s">
        <v>80758</v>
      </c>
      <c r="H77" t="s">
        <v>80759</v>
      </c>
      <c r="I77" t="s">
        <v>80760</v>
      </c>
      <c r="J77" t="s">
        <v>80761</v>
      </c>
      <c r="K77" t="s">
        <v>85621</v>
      </c>
      <c r="L77" t="s">
        <v>80762</v>
      </c>
      <c r="M77" t="s">
        <v>70</v>
      </c>
      <c r="N77" t="s">
        <v>80763</v>
      </c>
      <c r="O77" t="s">
        <v>158</v>
      </c>
      <c r="P77" t="s">
        <v>80764</v>
      </c>
      <c r="Q77" t="s">
        <v>80765</v>
      </c>
      <c r="R77" t="s">
        <v>70</v>
      </c>
      <c r="S77" t="s">
        <v>80766</v>
      </c>
      <c r="T77" t="s">
        <v>70</v>
      </c>
      <c r="U77" t="s">
        <v>80767</v>
      </c>
      <c r="V77" t="s">
        <v>58</v>
      </c>
      <c r="W77" t="s">
        <v>80768</v>
      </c>
      <c r="X77" t="s">
        <v>80768</v>
      </c>
      <c r="Y77" s="2" t="s">
        <v>80769</v>
      </c>
      <c r="Z77" s="2" t="s">
        <v>80770</v>
      </c>
      <c r="AA77" s="2" t="s">
        <v>80774</v>
      </c>
      <c r="AB77" s="2" t="s">
        <v>59085</v>
      </c>
      <c r="AC77" s="2" t="s">
        <v>79810</v>
      </c>
      <c r="AD77" t="s">
        <v>80775</v>
      </c>
      <c r="AE77" t="s">
        <v>80776</v>
      </c>
      <c r="AF77" t="s">
        <v>58</v>
      </c>
      <c r="AG77" t="s">
        <v>58</v>
      </c>
      <c r="AH77" t="s">
        <v>78970</v>
      </c>
      <c r="AI77" t="s">
        <v>80777</v>
      </c>
      <c r="AJ77" s="2" t="s">
        <v>80778</v>
      </c>
      <c r="AK77" s="2" t="s">
        <v>80771</v>
      </c>
      <c r="AL77" s="2" t="s">
        <v>80772</v>
      </c>
      <c r="AM77" s="2" t="s">
        <v>80773</v>
      </c>
      <c r="AN77" s="2" t="s">
        <v>80779</v>
      </c>
      <c r="AO77" s="2" t="s">
        <v>79626</v>
      </c>
      <c r="AP77" s="2" t="s">
        <v>85416</v>
      </c>
      <c r="AQ77" s="2" t="s">
        <v>79068</v>
      </c>
      <c r="AR77" s="2" t="s">
        <v>180</v>
      </c>
      <c r="AS77" s="2" t="s">
        <v>84934</v>
      </c>
      <c r="AT77" s="2" t="s">
        <v>80187</v>
      </c>
      <c r="AU77" s="2" t="s">
        <v>79820</v>
      </c>
      <c r="AV77" s="2" t="s">
        <v>84935</v>
      </c>
      <c r="AW77" s="112" t="s">
        <v>80781</v>
      </c>
      <c r="AX77" s="112" t="s">
        <v>80780</v>
      </c>
      <c r="AY77" s="118" t="s">
        <v>80780</v>
      </c>
    </row>
    <row r="78" spans="1:54" ht="28" customHeight="1" x14ac:dyDescent="0.2">
      <c r="A78">
        <v>76</v>
      </c>
      <c r="B78" t="s">
        <v>80783</v>
      </c>
      <c r="C78" t="s">
        <v>80784</v>
      </c>
      <c r="D78" t="s">
        <v>80785</v>
      </c>
      <c r="E78" t="s">
        <v>78968</v>
      </c>
      <c r="F78">
        <v>1683980563281</v>
      </c>
      <c r="G78" t="s">
        <v>80786</v>
      </c>
      <c r="H78" t="s">
        <v>80787</v>
      </c>
      <c r="I78" t="s">
        <v>80788</v>
      </c>
      <c r="J78" t="s">
        <v>80789</v>
      </c>
      <c r="K78" t="s">
        <v>85622</v>
      </c>
      <c r="L78" t="s">
        <v>80790</v>
      </c>
      <c r="M78" t="s">
        <v>70</v>
      </c>
      <c r="N78" t="s">
        <v>80791</v>
      </c>
      <c r="O78" t="s">
        <v>158</v>
      </c>
      <c r="P78" t="s">
        <v>80792</v>
      </c>
      <c r="Q78" t="s">
        <v>80793</v>
      </c>
      <c r="R78" t="s">
        <v>70</v>
      </c>
      <c r="S78" t="s">
        <v>80794</v>
      </c>
      <c r="T78" t="s">
        <v>58</v>
      </c>
      <c r="U78" t="s">
        <v>80795</v>
      </c>
      <c r="V78" t="s">
        <v>70</v>
      </c>
      <c r="W78" t="s">
        <v>80796</v>
      </c>
      <c r="X78" t="s">
        <v>80796</v>
      </c>
      <c r="Y78" s="2" t="s">
        <v>80797</v>
      </c>
      <c r="Z78" s="2" t="s">
        <v>80798</v>
      </c>
      <c r="AA78" s="2" t="s">
        <v>80802</v>
      </c>
      <c r="AB78" s="2" t="s">
        <v>59085</v>
      </c>
      <c r="AC78" s="2" t="s">
        <v>95</v>
      </c>
      <c r="AD78" t="s">
        <v>78970</v>
      </c>
      <c r="AE78" t="s">
        <v>80803</v>
      </c>
      <c r="AF78" t="s">
        <v>58</v>
      </c>
      <c r="AG78" t="s">
        <v>70</v>
      </c>
      <c r="AH78" t="s">
        <v>80804</v>
      </c>
      <c r="AI78" t="s">
        <v>80805</v>
      </c>
      <c r="AJ78" s="2" t="s">
        <v>80806</v>
      </c>
      <c r="AK78" s="2" t="s">
        <v>80799</v>
      </c>
      <c r="AL78" s="2" t="s">
        <v>80800</v>
      </c>
      <c r="AM78" s="2" t="s">
        <v>80801</v>
      </c>
      <c r="AN78" s="2" t="s">
        <v>80807</v>
      </c>
      <c r="AO78" s="2" t="s">
        <v>79626</v>
      </c>
      <c r="AP78" s="2" t="s">
        <v>85417</v>
      </c>
      <c r="AQ78" s="2" t="s">
        <v>4285</v>
      </c>
      <c r="AR78" s="2" t="s">
        <v>80811</v>
      </c>
      <c r="AS78" s="2" t="s">
        <v>84936</v>
      </c>
      <c r="AT78" s="2" t="s">
        <v>84937</v>
      </c>
      <c r="AU78" s="2" t="s">
        <v>79068</v>
      </c>
      <c r="AV78" s="2" t="s">
        <v>84938</v>
      </c>
      <c r="AW78" s="113" t="s">
        <v>80809</v>
      </c>
      <c r="AX78" s="113" t="s">
        <v>80810</v>
      </c>
      <c r="AY78" s="119" t="s">
        <v>80808</v>
      </c>
    </row>
    <row r="79" spans="1:54" ht="28" customHeight="1" x14ac:dyDescent="0.2">
      <c r="A79">
        <v>77</v>
      </c>
      <c r="B79" t="s">
        <v>80812</v>
      </c>
      <c r="C79" t="s">
        <v>80813</v>
      </c>
      <c r="D79" t="s">
        <v>80814</v>
      </c>
      <c r="E79" t="s">
        <v>78968</v>
      </c>
      <c r="F79">
        <v>1685503842520</v>
      </c>
      <c r="G79" t="s">
        <v>80815</v>
      </c>
      <c r="H79" t="s">
        <v>78970</v>
      </c>
      <c r="I79" t="s">
        <v>80816</v>
      </c>
      <c r="J79" t="s">
        <v>80817</v>
      </c>
      <c r="K79" t="s">
        <v>85576</v>
      </c>
      <c r="L79" t="s">
        <v>80818</v>
      </c>
      <c r="M79" t="s">
        <v>70</v>
      </c>
      <c r="N79" t="s">
        <v>80819</v>
      </c>
      <c r="O79" t="s">
        <v>80820</v>
      </c>
      <c r="P79" t="s">
        <v>80821</v>
      </c>
      <c r="Q79" t="s">
        <v>62</v>
      </c>
      <c r="R79" t="s">
        <v>62</v>
      </c>
      <c r="S79" t="s">
        <v>62</v>
      </c>
      <c r="T79" t="s">
        <v>62</v>
      </c>
      <c r="U79" t="s">
        <v>62</v>
      </c>
      <c r="V79" t="s">
        <v>62</v>
      </c>
      <c r="W79" t="s">
        <v>80822</v>
      </c>
      <c r="X79" t="s">
        <v>80822</v>
      </c>
      <c r="Y79" s="2" t="s">
        <v>80823</v>
      </c>
      <c r="Z79" s="2" t="s">
        <v>80824</v>
      </c>
      <c r="AA79" s="2" t="s">
        <v>80825</v>
      </c>
      <c r="AB79" s="2" t="s">
        <v>165</v>
      </c>
      <c r="AC79" s="2" t="s">
        <v>95</v>
      </c>
      <c r="AD79" t="s">
        <v>78970</v>
      </c>
      <c r="AE79" t="s">
        <v>28187</v>
      </c>
      <c r="AF79" t="s">
        <v>78970</v>
      </c>
      <c r="AG79" t="s">
        <v>70</v>
      </c>
      <c r="AH79" t="s">
        <v>80826</v>
      </c>
      <c r="AI79" t="s">
        <v>80827</v>
      </c>
      <c r="AJ79" s="2" t="s">
        <v>80828</v>
      </c>
      <c r="AK79" t="s">
        <v>80829</v>
      </c>
      <c r="AL79" t="s">
        <v>80830</v>
      </c>
      <c r="AM79" t="s">
        <v>80831</v>
      </c>
      <c r="AN79" s="2" t="s">
        <v>80830</v>
      </c>
      <c r="AO79" s="2" t="s">
        <v>79626</v>
      </c>
      <c r="AP79" s="2" t="s">
        <v>85418</v>
      </c>
      <c r="AQ79" s="2" t="s">
        <v>1004</v>
      </c>
      <c r="AR79" s="2" t="s">
        <v>180</v>
      </c>
      <c r="AS79" s="2" t="s">
        <v>84939</v>
      </c>
      <c r="AT79" s="2" t="s">
        <v>84940</v>
      </c>
      <c r="AU79" s="2" t="s">
        <v>80832</v>
      </c>
      <c r="AV79" s="2" t="s">
        <v>84941</v>
      </c>
      <c r="AW79" s="2" t="s">
        <v>80833</v>
      </c>
      <c r="AX79" s="2" t="s">
        <v>80834</v>
      </c>
      <c r="AZ79" t="s">
        <v>80832</v>
      </c>
      <c r="BA79" t="s">
        <v>80833</v>
      </c>
      <c r="BB79" t="s">
        <v>80834</v>
      </c>
    </row>
    <row r="80" spans="1:54" ht="28" customHeight="1" x14ac:dyDescent="0.2">
      <c r="A80">
        <v>78</v>
      </c>
      <c r="B80" t="s">
        <v>80835</v>
      </c>
      <c r="C80" t="s">
        <v>80836</v>
      </c>
      <c r="D80" t="s">
        <v>80837</v>
      </c>
      <c r="E80" t="s">
        <v>78968</v>
      </c>
      <c r="F80">
        <v>1685539097516</v>
      </c>
      <c r="G80" t="s">
        <v>80838</v>
      </c>
      <c r="H80" t="s">
        <v>80839</v>
      </c>
      <c r="I80" t="s">
        <v>78970</v>
      </c>
      <c r="J80" t="s">
        <v>80840</v>
      </c>
      <c r="K80" t="s">
        <v>85576</v>
      </c>
      <c r="L80" t="s">
        <v>80841</v>
      </c>
      <c r="M80" t="s">
        <v>70</v>
      </c>
      <c r="N80" t="s">
        <v>80842</v>
      </c>
      <c r="O80" t="s">
        <v>158</v>
      </c>
      <c r="P80" t="s">
        <v>80843</v>
      </c>
      <c r="Q80" t="s">
        <v>80844</v>
      </c>
      <c r="R80" t="s">
        <v>70</v>
      </c>
      <c r="S80" t="s">
        <v>80845</v>
      </c>
      <c r="T80" t="s">
        <v>70</v>
      </c>
      <c r="U80" t="s">
        <v>80846</v>
      </c>
      <c r="V80" t="s">
        <v>70</v>
      </c>
      <c r="W80" t="s">
        <v>80847</v>
      </c>
      <c r="X80" t="s">
        <v>80847</v>
      </c>
      <c r="Y80" s="2" t="s">
        <v>80848</v>
      </c>
      <c r="Z80" s="2" t="s">
        <v>80849</v>
      </c>
      <c r="AA80" s="2" t="s">
        <v>80853</v>
      </c>
      <c r="AB80" s="2" t="s">
        <v>59085</v>
      </c>
      <c r="AC80" s="2" t="s">
        <v>79006</v>
      </c>
      <c r="AD80" t="s">
        <v>78970</v>
      </c>
      <c r="AE80" t="s">
        <v>80854</v>
      </c>
      <c r="AF80" t="s">
        <v>70</v>
      </c>
      <c r="AG80" t="s">
        <v>70</v>
      </c>
      <c r="AH80" t="s">
        <v>80855</v>
      </c>
      <c r="AI80" t="s">
        <v>80856</v>
      </c>
      <c r="AJ80" s="2" t="s">
        <v>80857</v>
      </c>
      <c r="AK80" s="2" t="s">
        <v>80850</v>
      </c>
      <c r="AL80" s="2" t="s">
        <v>80851</v>
      </c>
      <c r="AM80" s="2" t="s">
        <v>80852</v>
      </c>
      <c r="AN80" s="2" t="s">
        <v>80858</v>
      </c>
      <c r="AO80" s="2" t="s">
        <v>79626</v>
      </c>
      <c r="AP80" s="2" t="s">
        <v>85419</v>
      </c>
      <c r="AQ80" s="2" t="s">
        <v>1004</v>
      </c>
      <c r="AR80" s="2" t="s">
        <v>922</v>
      </c>
      <c r="AS80" s="2" t="s">
        <v>84942</v>
      </c>
      <c r="AT80" s="2" t="s">
        <v>84943</v>
      </c>
      <c r="AU80" s="2" t="s">
        <v>17188</v>
      </c>
      <c r="AV80" s="2" t="s">
        <v>84944</v>
      </c>
      <c r="AW80" s="113" t="s">
        <v>80860</v>
      </c>
      <c r="AX80" s="113" t="s">
        <v>80861</v>
      </c>
      <c r="AY80" s="119" t="s">
        <v>80859</v>
      </c>
    </row>
    <row r="81" spans="1:54" ht="28" customHeight="1" x14ac:dyDescent="0.2">
      <c r="A81">
        <v>79</v>
      </c>
      <c r="B81" t="s">
        <v>80862</v>
      </c>
      <c r="C81" t="s">
        <v>80863</v>
      </c>
      <c r="D81" t="s">
        <v>80864</v>
      </c>
      <c r="E81" t="s">
        <v>79073</v>
      </c>
      <c r="F81">
        <v>1684883373595</v>
      </c>
      <c r="G81" t="s">
        <v>80865</v>
      </c>
      <c r="H81" t="s">
        <v>78970</v>
      </c>
      <c r="I81" t="s">
        <v>80866</v>
      </c>
      <c r="J81" t="s">
        <v>80867</v>
      </c>
      <c r="K81" t="s">
        <v>85623</v>
      </c>
      <c r="L81" t="s">
        <v>80868</v>
      </c>
      <c r="M81" t="s">
        <v>58</v>
      </c>
      <c r="N81" t="s">
        <v>80763</v>
      </c>
      <c r="O81" t="s">
        <v>80869</v>
      </c>
      <c r="P81" t="s">
        <v>80870</v>
      </c>
      <c r="Q81" t="s">
        <v>62</v>
      </c>
      <c r="R81" t="s">
        <v>62</v>
      </c>
      <c r="S81" t="s">
        <v>62</v>
      </c>
      <c r="T81" t="s">
        <v>62</v>
      </c>
      <c r="U81" t="s">
        <v>62</v>
      </c>
      <c r="V81" t="s">
        <v>62</v>
      </c>
      <c r="W81" t="s">
        <v>80871</v>
      </c>
      <c r="X81" t="s">
        <v>80871</v>
      </c>
      <c r="Y81" s="2" t="s">
        <v>80872</v>
      </c>
      <c r="Z81" s="2" t="s">
        <v>80873</v>
      </c>
      <c r="AA81" s="2" t="s">
        <v>80874</v>
      </c>
      <c r="AB81" s="2" t="s">
        <v>221</v>
      </c>
      <c r="AC81" s="2" t="s">
        <v>79976</v>
      </c>
      <c r="AD81" t="s">
        <v>78970</v>
      </c>
      <c r="AE81" t="s">
        <v>80875</v>
      </c>
      <c r="AF81" t="s">
        <v>78970</v>
      </c>
      <c r="AG81" t="s">
        <v>70</v>
      </c>
      <c r="AH81" t="s">
        <v>80876</v>
      </c>
      <c r="AI81" t="s">
        <v>80877</v>
      </c>
      <c r="AJ81" s="2" t="s">
        <v>80878</v>
      </c>
      <c r="AK81" t="s">
        <v>80879</v>
      </c>
      <c r="AL81" t="s">
        <v>80880</v>
      </c>
      <c r="AM81" t="s">
        <v>80881</v>
      </c>
      <c r="AN81" s="2" t="s">
        <v>80880</v>
      </c>
      <c r="AO81" s="2" t="s">
        <v>79626</v>
      </c>
      <c r="AP81" s="2" t="s">
        <v>85420</v>
      </c>
      <c r="AQ81" s="2" t="s">
        <v>131</v>
      </c>
      <c r="AR81" s="2" t="s">
        <v>180</v>
      </c>
      <c r="AS81" s="2" t="s">
        <v>84945</v>
      </c>
      <c r="AT81" s="2" t="s">
        <v>80882</v>
      </c>
      <c r="AU81" s="2" t="s">
        <v>84946</v>
      </c>
      <c r="AV81" s="2" t="s">
        <v>84947</v>
      </c>
      <c r="AW81" s="2" t="s">
        <v>80883</v>
      </c>
      <c r="AX81" s="2" t="s">
        <v>80884</v>
      </c>
      <c r="AZ81" t="s">
        <v>80751</v>
      </c>
      <c r="BA81" t="s">
        <v>80883</v>
      </c>
      <c r="BB81" t="s">
        <v>80884</v>
      </c>
    </row>
    <row r="82" spans="1:54" ht="28" customHeight="1" x14ac:dyDescent="0.2">
      <c r="A82">
        <v>80</v>
      </c>
      <c r="B82" t="s">
        <v>80885</v>
      </c>
      <c r="C82" t="s">
        <v>80886</v>
      </c>
      <c r="D82" t="s">
        <v>80887</v>
      </c>
      <c r="E82" t="s">
        <v>78968</v>
      </c>
      <c r="F82">
        <v>1685627468769</v>
      </c>
      <c r="G82" t="s">
        <v>80888</v>
      </c>
      <c r="H82" t="s">
        <v>78970</v>
      </c>
      <c r="I82" t="s">
        <v>80889</v>
      </c>
      <c r="J82" t="s">
        <v>80890</v>
      </c>
      <c r="K82" t="s">
        <v>85624</v>
      </c>
      <c r="L82" t="s">
        <v>80891</v>
      </c>
      <c r="M82" t="s">
        <v>70</v>
      </c>
      <c r="N82" t="s">
        <v>59</v>
      </c>
      <c r="O82" t="s">
        <v>158</v>
      </c>
      <c r="P82" t="s">
        <v>80892</v>
      </c>
      <c r="Q82" t="s">
        <v>80893</v>
      </c>
      <c r="R82" t="s">
        <v>58</v>
      </c>
      <c r="S82" t="s">
        <v>80894</v>
      </c>
      <c r="T82" t="s">
        <v>58</v>
      </c>
      <c r="U82" t="s">
        <v>80895</v>
      </c>
      <c r="V82" t="s">
        <v>70</v>
      </c>
      <c r="W82" t="s">
        <v>80896</v>
      </c>
      <c r="X82" t="s">
        <v>80896</v>
      </c>
      <c r="Y82" s="2" t="s">
        <v>80897</v>
      </c>
      <c r="Z82" s="2" t="s">
        <v>80898</v>
      </c>
      <c r="AA82" s="2" t="s">
        <v>80902</v>
      </c>
      <c r="AB82" s="2" t="s">
        <v>59085</v>
      </c>
      <c r="AC82" s="2" t="s">
        <v>95</v>
      </c>
      <c r="AD82" t="s">
        <v>78970</v>
      </c>
      <c r="AE82" t="s">
        <v>28187</v>
      </c>
      <c r="AF82" t="s">
        <v>70</v>
      </c>
      <c r="AG82" t="s">
        <v>5487</v>
      </c>
      <c r="AH82" t="s">
        <v>78970</v>
      </c>
      <c r="AI82" t="s">
        <v>80903</v>
      </c>
      <c r="AJ82" s="2" t="s">
        <v>80904</v>
      </c>
      <c r="AK82" s="2" t="s">
        <v>80899</v>
      </c>
      <c r="AL82" s="2" t="s">
        <v>80900</v>
      </c>
      <c r="AM82" s="2" t="s">
        <v>80901</v>
      </c>
      <c r="AN82" s="2" t="s">
        <v>80905</v>
      </c>
      <c r="AO82" s="2" t="s">
        <v>79626</v>
      </c>
      <c r="AP82" s="2" t="s">
        <v>85421</v>
      </c>
      <c r="AQ82" s="2" t="s">
        <v>4285</v>
      </c>
      <c r="AR82" s="2" t="s">
        <v>180</v>
      </c>
      <c r="AS82" s="2" t="s">
        <v>84948</v>
      </c>
      <c r="AT82" s="2" t="s">
        <v>80908</v>
      </c>
      <c r="AU82" s="2" t="s">
        <v>80751</v>
      </c>
      <c r="AV82" s="2" t="s">
        <v>84949</v>
      </c>
      <c r="AW82" s="113" t="s">
        <v>80907</v>
      </c>
      <c r="AX82" s="113" t="s">
        <v>80906</v>
      </c>
      <c r="AY82" s="119" t="s">
        <v>80906</v>
      </c>
    </row>
    <row r="83" spans="1:54" ht="28" customHeight="1" x14ac:dyDescent="0.2">
      <c r="A83">
        <v>81</v>
      </c>
      <c r="B83" t="s">
        <v>80909</v>
      </c>
      <c r="C83" t="s">
        <v>80910</v>
      </c>
      <c r="D83" t="s">
        <v>80911</v>
      </c>
      <c r="E83" t="s">
        <v>78968</v>
      </c>
      <c r="F83">
        <v>1685618542728</v>
      </c>
      <c r="G83" t="s">
        <v>80912</v>
      </c>
      <c r="H83" t="s">
        <v>80913</v>
      </c>
      <c r="I83" t="s">
        <v>80914</v>
      </c>
      <c r="J83" t="s">
        <v>80915</v>
      </c>
      <c r="K83" t="s">
        <v>85625</v>
      </c>
      <c r="L83" t="s">
        <v>80916</v>
      </c>
      <c r="M83" t="s">
        <v>70</v>
      </c>
      <c r="N83" t="s">
        <v>80917</v>
      </c>
      <c r="O83" t="s">
        <v>80918</v>
      </c>
      <c r="P83" t="s">
        <v>80919</v>
      </c>
      <c r="Q83" t="s">
        <v>62</v>
      </c>
      <c r="R83" t="s">
        <v>62</v>
      </c>
      <c r="S83" t="s">
        <v>62</v>
      </c>
      <c r="T83" t="s">
        <v>62</v>
      </c>
      <c r="U83" t="s">
        <v>62</v>
      </c>
      <c r="V83" t="s">
        <v>62</v>
      </c>
      <c r="W83" t="s">
        <v>80920</v>
      </c>
      <c r="X83" t="s">
        <v>80920</v>
      </c>
      <c r="Y83" s="2" t="s">
        <v>80921</v>
      </c>
      <c r="Z83" s="2" t="s">
        <v>80922</v>
      </c>
      <c r="AA83" s="2" t="s">
        <v>80923</v>
      </c>
      <c r="AB83" s="2" t="s">
        <v>1457</v>
      </c>
      <c r="AC83" s="2" t="s">
        <v>79976</v>
      </c>
      <c r="AD83" t="s">
        <v>78970</v>
      </c>
      <c r="AE83" t="s">
        <v>67</v>
      </c>
      <c r="AF83" t="s">
        <v>78970</v>
      </c>
      <c r="AG83" t="s">
        <v>58</v>
      </c>
      <c r="AH83" t="s">
        <v>78970</v>
      </c>
      <c r="AI83" t="s">
        <v>80924</v>
      </c>
      <c r="AJ83" s="2" t="s">
        <v>80925</v>
      </c>
      <c r="AK83" t="s">
        <v>80926</v>
      </c>
      <c r="AL83" t="s">
        <v>80927</v>
      </c>
      <c r="AM83" t="s">
        <v>80927</v>
      </c>
      <c r="AN83" s="2" t="s">
        <v>80927</v>
      </c>
      <c r="AO83" s="2" t="s">
        <v>79626</v>
      </c>
      <c r="AP83" s="2" t="s">
        <v>85422</v>
      </c>
      <c r="AQ83" s="2" t="s">
        <v>12169</v>
      </c>
      <c r="AR83" s="2" t="s">
        <v>180</v>
      </c>
      <c r="AS83" s="2" t="s">
        <v>84950</v>
      </c>
      <c r="AT83" s="2" t="s">
        <v>84951</v>
      </c>
      <c r="AU83" s="2" t="s">
        <v>79115</v>
      </c>
      <c r="AV83" s="2" t="s">
        <v>84952</v>
      </c>
      <c r="AW83" s="2" t="s">
        <v>80928</v>
      </c>
      <c r="AX83" s="2" t="s">
        <v>80929</v>
      </c>
      <c r="AY83" s="2" t="s">
        <v>80930</v>
      </c>
    </row>
    <row r="84" spans="1:54" ht="28" customHeight="1" x14ac:dyDescent="0.2">
      <c r="A84">
        <v>82</v>
      </c>
      <c r="B84" t="s">
        <v>80931</v>
      </c>
      <c r="C84" t="s">
        <v>80932</v>
      </c>
      <c r="D84" t="s">
        <v>80933</v>
      </c>
      <c r="E84" t="s">
        <v>78968</v>
      </c>
      <c r="F84">
        <v>1685326093923</v>
      </c>
      <c r="G84" t="s">
        <v>80934</v>
      </c>
      <c r="H84" t="s">
        <v>80935</v>
      </c>
      <c r="I84" t="s">
        <v>80936</v>
      </c>
      <c r="J84" t="s">
        <v>80937</v>
      </c>
      <c r="K84" t="s">
        <v>85576</v>
      </c>
      <c r="L84" t="s">
        <v>80938</v>
      </c>
      <c r="M84" t="s">
        <v>70</v>
      </c>
      <c r="N84" t="s">
        <v>80939</v>
      </c>
      <c r="O84" t="s">
        <v>158</v>
      </c>
      <c r="P84" t="s">
        <v>80940</v>
      </c>
      <c r="Q84" t="s">
        <v>80941</v>
      </c>
      <c r="R84" t="s">
        <v>58</v>
      </c>
      <c r="S84" t="s">
        <v>80942</v>
      </c>
      <c r="T84" t="s">
        <v>58</v>
      </c>
      <c r="U84" t="s">
        <v>80943</v>
      </c>
      <c r="V84" t="s">
        <v>70</v>
      </c>
      <c r="W84" t="s">
        <v>80944</v>
      </c>
      <c r="X84" t="s">
        <v>80944</v>
      </c>
      <c r="Y84" s="2" t="s">
        <v>80945</v>
      </c>
      <c r="Z84" s="2" t="s">
        <v>80946</v>
      </c>
      <c r="AA84" s="2" t="s">
        <v>80950</v>
      </c>
      <c r="AB84" s="2" t="s">
        <v>59085</v>
      </c>
      <c r="AC84" s="2" t="s">
        <v>95</v>
      </c>
      <c r="AD84" t="s">
        <v>78970</v>
      </c>
      <c r="AE84" t="s">
        <v>28187</v>
      </c>
      <c r="AF84" t="s">
        <v>5487</v>
      </c>
      <c r="AG84" t="s">
        <v>70</v>
      </c>
      <c r="AH84" t="s">
        <v>80951</v>
      </c>
      <c r="AI84" t="s">
        <v>80952</v>
      </c>
      <c r="AJ84" s="2" t="s">
        <v>80953</v>
      </c>
      <c r="AK84" s="2" t="s">
        <v>80947</v>
      </c>
      <c r="AL84" s="2" t="s">
        <v>80948</v>
      </c>
      <c r="AM84" s="2" t="s">
        <v>80949</v>
      </c>
      <c r="AN84" s="2" t="s">
        <v>80954</v>
      </c>
      <c r="AO84" s="2" t="s">
        <v>79626</v>
      </c>
      <c r="AP84" s="2" t="s">
        <v>85423</v>
      </c>
      <c r="AQ84" s="2" t="s">
        <v>79068</v>
      </c>
      <c r="AR84" s="2" t="s">
        <v>180</v>
      </c>
      <c r="AS84" s="2" t="s">
        <v>84953</v>
      </c>
      <c r="AT84" s="2" t="s">
        <v>84954</v>
      </c>
      <c r="AU84" s="2" t="s">
        <v>79068</v>
      </c>
      <c r="AV84" s="2" t="s">
        <v>84955</v>
      </c>
      <c r="AW84" s="113" t="s">
        <v>80956</v>
      </c>
      <c r="AX84" s="113" t="s">
        <v>80957</v>
      </c>
      <c r="AY84" s="119" t="s">
        <v>80955</v>
      </c>
    </row>
    <row r="85" spans="1:54" ht="28" customHeight="1" x14ac:dyDescent="0.2">
      <c r="A85">
        <v>83</v>
      </c>
      <c r="B85" t="s">
        <v>80958</v>
      </c>
      <c r="C85" t="s">
        <v>80959</v>
      </c>
      <c r="D85" t="s">
        <v>80960</v>
      </c>
      <c r="E85" t="s">
        <v>78968</v>
      </c>
      <c r="F85">
        <v>1685554450323</v>
      </c>
      <c r="G85" t="s">
        <v>80961</v>
      </c>
      <c r="H85" t="s">
        <v>78970</v>
      </c>
      <c r="I85" t="s">
        <v>80962</v>
      </c>
      <c r="J85" t="s">
        <v>80963</v>
      </c>
      <c r="K85" t="s">
        <v>85626</v>
      </c>
      <c r="L85" t="s">
        <v>80964</v>
      </c>
      <c r="M85" t="s">
        <v>70</v>
      </c>
      <c r="N85" t="s">
        <v>80965</v>
      </c>
      <c r="O85" t="s">
        <v>80966</v>
      </c>
      <c r="P85" t="s">
        <v>80967</v>
      </c>
      <c r="Q85" t="s">
        <v>80968</v>
      </c>
      <c r="R85" t="s">
        <v>70</v>
      </c>
      <c r="S85" t="s">
        <v>80969</v>
      </c>
      <c r="T85" t="s">
        <v>70</v>
      </c>
      <c r="U85" t="s">
        <v>80970</v>
      </c>
      <c r="V85" t="s">
        <v>70</v>
      </c>
      <c r="W85" t="s">
        <v>80971</v>
      </c>
      <c r="X85" t="s">
        <v>80971</v>
      </c>
      <c r="Y85" s="2" t="s">
        <v>80972</v>
      </c>
      <c r="Z85" s="2" t="s">
        <v>80973</v>
      </c>
      <c r="AA85" s="2" t="s">
        <v>80977</v>
      </c>
      <c r="AB85" s="2" t="s">
        <v>59085</v>
      </c>
      <c r="AC85" s="2" t="s">
        <v>84696</v>
      </c>
      <c r="AD85" t="s">
        <v>78970</v>
      </c>
      <c r="AE85" t="s">
        <v>80978</v>
      </c>
      <c r="AF85" t="s">
        <v>70</v>
      </c>
      <c r="AG85" t="s">
        <v>58</v>
      </c>
      <c r="AH85" t="s">
        <v>78970</v>
      </c>
      <c r="AI85" t="s">
        <v>80979</v>
      </c>
      <c r="AJ85" s="2" t="s">
        <v>80980</v>
      </c>
      <c r="AK85" s="2" t="s">
        <v>80974</v>
      </c>
      <c r="AL85" s="2" t="s">
        <v>80975</v>
      </c>
      <c r="AM85" s="2" t="s">
        <v>80976</v>
      </c>
      <c r="AN85" s="2" t="s">
        <v>80981</v>
      </c>
      <c r="AO85" s="2" t="s">
        <v>79626</v>
      </c>
      <c r="AP85" s="2" t="s">
        <v>85424</v>
      </c>
      <c r="AQ85" s="2" t="s">
        <v>2367</v>
      </c>
      <c r="AR85" s="2" t="s">
        <v>513</v>
      </c>
      <c r="AS85" s="2" t="s">
        <v>84956</v>
      </c>
      <c r="AT85" s="2" t="s">
        <v>80984</v>
      </c>
      <c r="AU85" s="2" t="s">
        <v>79115</v>
      </c>
      <c r="AV85" s="2" t="s">
        <v>84957</v>
      </c>
      <c r="AW85" s="112" t="s">
        <v>80983</v>
      </c>
      <c r="AX85" s="112" t="s">
        <v>80982</v>
      </c>
      <c r="AY85" s="118" t="s">
        <v>80982</v>
      </c>
    </row>
    <row r="86" spans="1:54" ht="28" customHeight="1" x14ac:dyDescent="0.2">
      <c r="A86">
        <v>84</v>
      </c>
      <c r="B86" t="s">
        <v>80985</v>
      </c>
      <c r="C86" t="s">
        <v>80986</v>
      </c>
      <c r="D86" t="s">
        <v>80987</v>
      </c>
      <c r="E86" t="s">
        <v>78968</v>
      </c>
      <c r="F86">
        <v>1685615647378</v>
      </c>
      <c r="G86" t="s">
        <v>80988</v>
      </c>
      <c r="H86" t="s">
        <v>80989</v>
      </c>
      <c r="I86" t="s">
        <v>80990</v>
      </c>
      <c r="J86" t="s">
        <v>80991</v>
      </c>
      <c r="K86" t="s">
        <v>85585</v>
      </c>
      <c r="L86" t="s">
        <v>80992</v>
      </c>
      <c r="M86" t="s">
        <v>70</v>
      </c>
      <c r="N86" t="s">
        <v>80993</v>
      </c>
      <c r="O86" t="s">
        <v>158</v>
      </c>
      <c r="P86" t="s">
        <v>80994</v>
      </c>
      <c r="Q86" t="s">
        <v>80995</v>
      </c>
      <c r="R86" t="s">
        <v>70</v>
      </c>
      <c r="S86" t="s">
        <v>80996</v>
      </c>
      <c r="T86" t="s">
        <v>58</v>
      </c>
      <c r="U86" t="s">
        <v>80997</v>
      </c>
      <c r="V86" t="s">
        <v>70</v>
      </c>
      <c r="W86" t="s">
        <v>80998</v>
      </c>
      <c r="X86" t="s">
        <v>80998</v>
      </c>
      <c r="Y86" s="2" t="s">
        <v>80999</v>
      </c>
      <c r="Z86" s="2" t="s">
        <v>81000</v>
      </c>
      <c r="AA86" s="2" t="s">
        <v>81004</v>
      </c>
      <c r="AB86" s="2" t="s">
        <v>59085</v>
      </c>
      <c r="AC86" s="2" t="s">
        <v>95</v>
      </c>
      <c r="AD86" t="s">
        <v>78970</v>
      </c>
      <c r="AE86" t="s">
        <v>81005</v>
      </c>
      <c r="AF86" t="s">
        <v>58</v>
      </c>
      <c r="AG86" t="s">
        <v>58</v>
      </c>
      <c r="AH86" t="s">
        <v>78970</v>
      </c>
      <c r="AI86" t="s">
        <v>81006</v>
      </c>
      <c r="AJ86" s="2" t="s">
        <v>81007</v>
      </c>
      <c r="AK86" s="2" t="s">
        <v>81001</v>
      </c>
      <c r="AL86" s="2" t="s">
        <v>81002</v>
      </c>
      <c r="AM86" s="2" t="s">
        <v>81003</v>
      </c>
      <c r="AN86" s="2" t="s">
        <v>81008</v>
      </c>
      <c r="AO86" s="2" t="s">
        <v>79626</v>
      </c>
      <c r="AP86" s="2" t="s">
        <v>85425</v>
      </c>
      <c r="AQ86" s="2" t="s">
        <v>81011</v>
      </c>
      <c r="AR86" s="2" t="s">
        <v>513</v>
      </c>
      <c r="AS86" s="2" t="s">
        <v>84958</v>
      </c>
      <c r="AT86" s="2" t="s">
        <v>81012</v>
      </c>
      <c r="AU86" s="2" t="s">
        <v>79820</v>
      </c>
      <c r="AV86" s="2" t="s">
        <v>84959</v>
      </c>
      <c r="AW86" s="113" t="s">
        <v>81010</v>
      </c>
      <c r="AX86" s="113" t="s">
        <v>81009</v>
      </c>
      <c r="AY86" s="117" t="s">
        <v>81009</v>
      </c>
    </row>
    <row r="87" spans="1:54" ht="28" customHeight="1" x14ac:dyDescent="0.2">
      <c r="A87">
        <v>85</v>
      </c>
      <c r="B87" t="s">
        <v>81013</v>
      </c>
      <c r="C87" t="s">
        <v>81014</v>
      </c>
      <c r="D87" t="s">
        <v>81015</v>
      </c>
      <c r="E87" t="s">
        <v>79958</v>
      </c>
      <c r="F87">
        <v>1685635241113</v>
      </c>
      <c r="G87" t="s">
        <v>81016</v>
      </c>
      <c r="H87" t="s">
        <v>81017</v>
      </c>
      <c r="I87" t="s">
        <v>81018</v>
      </c>
      <c r="J87" t="s">
        <v>81019</v>
      </c>
      <c r="K87" t="s">
        <v>85627</v>
      </c>
      <c r="L87" t="s">
        <v>81020</v>
      </c>
      <c r="M87" t="s">
        <v>70</v>
      </c>
      <c r="N87" t="s">
        <v>81021</v>
      </c>
      <c r="O87" t="s">
        <v>158</v>
      </c>
      <c r="P87" t="s">
        <v>81022</v>
      </c>
      <c r="Q87" t="s">
        <v>81023</v>
      </c>
      <c r="R87" t="s">
        <v>70</v>
      </c>
      <c r="S87" t="s">
        <v>81024</v>
      </c>
      <c r="T87" t="s">
        <v>70</v>
      </c>
      <c r="U87" t="s">
        <v>81025</v>
      </c>
      <c r="V87" t="s">
        <v>58</v>
      </c>
      <c r="W87" t="s">
        <v>81026</v>
      </c>
      <c r="X87" t="s">
        <v>81026</v>
      </c>
      <c r="Y87" s="2" t="s">
        <v>81027</v>
      </c>
      <c r="Z87" s="2" t="s">
        <v>81028</v>
      </c>
      <c r="AA87" s="2" t="s">
        <v>81032</v>
      </c>
      <c r="AB87" s="2" t="s">
        <v>59085</v>
      </c>
      <c r="AC87" s="2" t="s">
        <v>81033</v>
      </c>
      <c r="AD87" t="s">
        <v>81034</v>
      </c>
      <c r="AE87" t="s">
        <v>81035</v>
      </c>
      <c r="AF87" t="s">
        <v>5487</v>
      </c>
      <c r="AG87" t="s">
        <v>58</v>
      </c>
      <c r="AH87" t="s">
        <v>78970</v>
      </c>
      <c r="AI87" t="s">
        <v>81036</v>
      </c>
      <c r="AJ87" s="2" t="s">
        <v>81037</v>
      </c>
      <c r="AK87" s="2" t="s">
        <v>81029</v>
      </c>
      <c r="AL87" s="2" t="s">
        <v>81030</v>
      </c>
      <c r="AM87" s="2" t="s">
        <v>81031</v>
      </c>
      <c r="AN87" s="2" t="s">
        <v>81038</v>
      </c>
      <c r="AO87" s="2" t="s">
        <v>79626</v>
      </c>
      <c r="AP87" s="2" t="s">
        <v>85426</v>
      </c>
      <c r="AQ87" s="2" t="s">
        <v>10458</v>
      </c>
      <c r="AR87" s="2" t="s">
        <v>7978</v>
      </c>
      <c r="AS87" s="2" t="s">
        <v>84960</v>
      </c>
      <c r="AT87" s="2" t="s">
        <v>81041</v>
      </c>
      <c r="AU87" s="2" t="s">
        <v>79628</v>
      </c>
      <c r="AV87" s="2" t="s">
        <v>84961</v>
      </c>
      <c r="AW87" s="112" t="s">
        <v>81040</v>
      </c>
      <c r="AX87" s="112" t="s">
        <v>81039</v>
      </c>
      <c r="AY87" s="116" t="s">
        <v>81039</v>
      </c>
    </row>
    <row r="88" spans="1:54" ht="28" customHeight="1" x14ac:dyDescent="0.2">
      <c r="A88">
        <v>86</v>
      </c>
      <c r="B88" t="s">
        <v>81042</v>
      </c>
      <c r="C88" t="s">
        <v>81043</v>
      </c>
      <c r="D88" t="s">
        <v>81044</v>
      </c>
      <c r="E88" t="s">
        <v>78968</v>
      </c>
      <c r="F88">
        <v>1685632470689</v>
      </c>
      <c r="G88" t="s">
        <v>81045</v>
      </c>
      <c r="H88" t="s">
        <v>81046</v>
      </c>
      <c r="I88" t="s">
        <v>81047</v>
      </c>
      <c r="J88" t="s">
        <v>81048</v>
      </c>
      <c r="K88" t="s">
        <v>85628</v>
      </c>
      <c r="L88" t="s">
        <v>81049</v>
      </c>
      <c r="M88" t="s">
        <v>58</v>
      </c>
      <c r="N88" t="s">
        <v>81050</v>
      </c>
      <c r="O88" t="s">
        <v>158</v>
      </c>
      <c r="P88" t="s">
        <v>81051</v>
      </c>
      <c r="Q88" t="s">
        <v>81052</v>
      </c>
      <c r="R88" t="s">
        <v>70</v>
      </c>
      <c r="S88" t="s">
        <v>81053</v>
      </c>
      <c r="T88" t="s">
        <v>58</v>
      </c>
      <c r="U88" t="s">
        <v>81054</v>
      </c>
      <c r="V88" t="s">
        <v>70</v>
      </c>
      <c r="W88" t="s">
        <v>81055</v>
      </c>
      <c r="X88" t="s">
        <v>81055</v>
      </c>
      <c r="Y88" s="2" t="s">
        <v>81056</v>
      </c>
      <c r="Z88" s="2" t="s">
        <v>81057</v>
      </c>
      <c r="AA88" s="2" t="s">
        <v>81061</v>
      </c>
      <c r="AB88" s="2" t="s">
        <v>59085</v>
      </c>
      <c r="AC88" s="2" t="s">
        <v>95</v>
      </c>
      <c r="AD88" t="s">
        <v>78970</v>
      </c>
      <c r="AE88" t="s">
        <v>67</v>
      </c>
      <c r="AF88" t="s">
        <v>70</v>
      </c>
      <c r="AG88" t="s">
        <v>70</v>
      </c>
      <c r="AH88" t="s">
        <v>81062</v>
      </c>
      <c r="AI88" t="s">
        <v>81063</v>
      </c>
      <c r="AJ88" s="2" t="s">
        <v>81064</v>
      </c>
      <c r="AK88" s="2" t="s">
        <v>81058</v>
      </c>
      <c r="AL88" s="2" t="s">
        <v>81059</v>
      </c>
      <c r="AM88" s="2" t="s">
        <v>81060</v>
      </c>
      <c r="AN88" s="2" t="s">
        <v>81065</v>
      </c>
      <c r="AO88" s="2" t="s">
        <v>70</v>
      </c>
      <c r="AP88" s="2" t="s">
        <v>85427</v>
      </c>
      <c r="AQ88" s="2" t="s">
        <v>79068</v>
      </c>
      <c r="AR88" s="2" t="s">
        <v>180</v>
      </c>
      <c r="AS88" s="2" t="s">
        <v>84962</v>
      </c>
      <c r="AT88" s="2" t="s">
        <v>19478</v>
      </c>
      <c r="AU88" s="2" t="s">
        <v>79068</v>
      </c>
      <c r="AV88" s="2" t="s">
        <v>84963</v>
      </c>
      <c r="AW88" s="113" t="s">
        <v>81067</v>
      </c>
      <c r="AX88" s="113" t="s">
        <v>81068</v>
      </c>
      <c r="AY88" s="117" t="s">
        <v>81066</v>
      </c>
    </row>
    <row r="89" spans="1:54" ht="28" customHeight="1" x14ac:dyDescent="0.2">
      <c r="A89">
        <v>87</v>
      </c>
      <c r="B89" t="s">
        <v>81069</v>
      </c>
      <c r="C89" t="s">
        <v>81070</v>
      </c>
      <c r="D89" t="s">
        <v>81071</v>
      </c>
      <c r="E89" t="s">
        <v>78968</v>
      </c>
      <c r="F89">
        <v>1685580458905</v>
      </c>
      <c r="G89" t="s">
        <v>81072</v>
      </c>
      <c r="H89" t="s">
        <v>81073</v>
      </c>
      <c r="I89" t="s">
        <v>81074</v>
      </c>
      <c r="J89" t="s">
        <v>81075</v>
      </c>
      <c r="K89" t="s">
        <v>85629</v>
      </c>
      <c r="L89" t="s">
        <v>81076</v>
      </c>
      <c r="M89" t="s">
        <v>70</v>
      </c>
      <c r="N89" t="s">
        <v>59</v>
      </c>
      <c r="O89" t="s">
        <v>81077</v>
      </c>
      <c r="P89" t="s">
        <v>81078</v>
      </c>
      <c r="Q89" t="s">
        <v>62</v>
      </c>
      <c r="R89" t="s">
        <v>62</v>
      </c>
      <c r="S89" t="s">
        <v>62</v>
      </c>
      <c r="T89" t="s">
        <v>62</v>
      </c>
      <c r="U89" t="s">
        <v>62</v>
      </c>
      <c r="V89" t="s">
        <v>62</v>
      </c>
      <c r="W89" t="s">
        <v>81079</v>
      </c>
      <c r="X89" t="s">
        <v>81079</v>
      </c>
      <c r="Y89" s="2" t="s">
        <v>81080</v>
      </c>
      <c r="Z89" s="2" t="s">
        <v>81081</v>
      </c>
      <c r="AA89" s="2" t="s">
        <v>81082</v>
      </c>
      <c r="AB89" s="2" t="s">
        <v>298</v>
      </c>
      <c r="AC89" s="2" t="s">
        <v>95</v>
      </c>
      <c r="AD89" t="s">
        <v>78970</v>
      </c>
      <c r="AE89" t="s">
        <v>67</v>
      </c>
      <c r="AF89" t="s">
        <v>78970</v>
      </c>
      <c r="AG89" t="s">
        <v>70</v>
      </c>
      <c r="AH89" t="s">
        <v>81083</v>
      </c>
      <c r="AI89" t="s">
        <v>81084</v>
      </c>
      <c r="AJ89" s="2" t="s">
        <v>81085</v>
      </c>
      <c r="AK89" t="s">
        <v>81086</v>
      </c>
      <c r="AL89" t="s">
        <v>81087</v>
      </c>
      <c r="AM89" t="s">
        <v>81088</v>
      </c>
      <c r="AN89" s="2" t="s">
        <v>81087</v>
      </c>
      <c r="AO89" s="2" t="s">
        <v>79626</v>
      </c>
      <c r="AP89" s="2" t="s">
        <v>85428</v>
      </c>
      <c r="AQ89" s="2" t="s">
        <v>79163</v>
      </c>
      <c r="AR89" s="2" t="s">
        <v>180</v>
      </c>
      <c r="AS89" s="2" t="s">
        <v>84964</v>
      </c>
      <c r="AT89" s="2" t="s">
        <v>81089</v>
      </c>
      <c r="AU89" s="2" t="s">
        <v>84965</v>
      </c>
      <c r="AV89" s="2" t="s">
        <v>84966</v>
      </c>
      <c r="AW89" s="2" t="s">
        <v>81091</v>
      </c>
      <c r="AX89" s="2" t="s">
        <v>81092</v>
      </c>
      <c r="AZ89" t="s">
        <v>81090</v>
      </c>
      <c r="BA89" t="s">
        <v>81091</v>
      </c>
      <c r="BB89" t="s">
        <v>81092</v>
      </c>
    </row>
    <row r="90" spans="1:54" ht="28" customHeight="1" x14ac:dyDescent="0.2">
      <c r="A90">
        <v>88</v>
      </c>
      <c r="B90" t="s">
        <v>81093</v>
      </c>
      <c r="C90" t="s">
        <v>81094</v>
      </c>
      <c r="D90" t="s">
        <v>81095</v>
      </c>
      <c r="E90" t="s">
        <v>78968</v>
      </c>
      <c r="F90">
        <v>1685632681392</v>
      </c>
      <c r="G90" t="s">
        <v>81096</v>
      </c>
      <c r="H90" t="s">
        <v>78970</v>
      </c>
      <c r="I90" t="s">
        <v>81097</v>
      </c>
      <c r="J90" t="s">
        <v>81098</v>
      </c>
      <c r="K90" t="s">
        <v>33334</v>
      </c>
      <c r="L90" t="s">
        <v>81099</v>
      </c>
      <c r="M90" t="s">
        <v>70</v>
      </c>
      <c r="N90" t="s">
        <v>59</v>
      </c>
      <c r="O90" t="s">
        <v>81100</v>
      </c>
      <c r="P90" t="s">
        <v>81101</v>
      </c>
      <c r="Q90" t="s">
        <v>62</v>
      </c>
      <c r="R90" t="s">
        <v>62</v>
      </c>
      <c r="S90" t="s">
        <v>62</v>
      </c>
      <c r="T90" t="s">
        <v>62</v>
      </c>
      <c r="U90" t="s">
        <v>62</v>
      </c>
      <c r="V90" t="s">
        <v>62</v>
      </c>
      <c r="W90" t="s">
        <v>81102</v>
      </c>
      <c r="X90" t="s">
        <v>81102</v>
      </c>
      <c r="Y90" s="2" t="s">
        <v>81103</v>
      </c>
      <c r="Z90" s="2" t="s">
        <v>81104</v>
      </c>
      <c r="AA90" s="2" t="s">
        <v>81105</v>
      </c>
      <c r="AB90" s="2" t="s">
        <v>259</v>
      </c>
      <c r="AC90" s="2" t="s">
        <v>95</v>
      </c>
      <c r="AD90" t="s">
        <v>78970</v>
      </c>
      <c r="AE90" t="s">
        <v>28187</v>
      </c>
      <c r="AF90" t="s">
        <v>78970</v>
      </c>
      <c r="AG90" t="s">
        <v>70</v>
      </c>
      <c r="AH90" t="s">
        <v>81106</v>
      </c>
      <c r="AI90" t="s">
        <v>81107</v>
      </c>
      <c r="AJ90" s="2" t="s">
        <v>81108</v>
      </c>
      <c r="AK90" t="s">
        <v>81109</v>
      </c>
      <c r="AL90" t="s">
        <v>81110</v>
      </c>
      <c r="AM90" t="s">
        <v>81111</v>
      </c>
      <c r="AN90" s="2" t="s">
        <v>81110</v>
      </c>
      <c r="AO90" s="2" t="s">
        <v>79626</v>
      </c>
      <c r="AP90" s="2" t="s">
        <v>85429</v>
      </c>
      <c r="AQ90" s="2" t="s">
        <v>79068</v>
      </c>
      <c r="AR90" s="2" t="s">
        <v>180</v>
      </c>
      <c r="AS90" s="2" t="s">
        <v>84967</v>
      </c>
      <c r="AT90" s="2" t="s">
        <v>84968</v>
      </c>
      <c r="AU90" s="2" t="s">
        <v>79068</v>
      </c>
      <c r="AV90" s="2" t="s">
        <v>84969</v>
      </c>
      <c r="AW90" s="2" t="s">
        <v>81112</v>
      </c>
      <c r="AX90" s="2" t="s">
        <v>81113</v>
      </c>
      <c r="AZ90" t="s">
        <v>79068</v>
      </c>
      <c r="BA90" t="s">
        <v>81112</v>
      </c>
      <c r="BB90" t="s">
        <v>81113</v>
      </c>
    </row>
    <row r="91" spans="1:54" ht="28" customHeight="1" x14ac:dyDescent="0.2">
      <c r="A91">
        <v>89</v>
      </c>
      <c r="B91" t="s">
        <v>81114</v>
      </c>
      <c r="C91" t="s">
        <v>81115</v>
      </c>
      <c r="D91" t="s">
        <v>81116</v>
      </c>
      <c r="E91" t="s">
        <v>78968</v>
      </c>
      <c r="F91">
        <v>1685531212421</v>
      </c>
      <c r="G91" t="s">
        <v>81117</v>
      </c>
      <c r="H91" t="s">
        <v>78970</v>
      </c>
      <c r="I91" t="s">
        <v>81118</v>
      </c>
      <c r="J91" t="s">
        <v>81119</v>
      </c>
      <c r="K91" t="s">
        <v>85630</v>
      </c>
      <c r="L91" t="s">
        <v>81120</v>
      </c>
      <c r="M91" s="145" t="s">
        <v>58</v>
      </c>
      <c r="N91" t="s">
        <v>81121</v>
      </c>
      <c r="O91" t="s">
        <v>158</v>
      </c>
      <c r="P91" t="s">
        <v>81122</v>
      </c>
      <c r="Q91" t="s">
        <v>81123</v>
      </c>
      <c r="R91" t="s">
        <v>70</v>
      </c>
      <c r="S91" t="s">
        <v>81124</v>
      </c>
      <c r="T91" t="s">
        <v>70</v>
      </c>
      <c r="U91" t="s">
        <v>81125</v>
      </c>
      <c r="V91" t="s">
        <v>70</v>
      </c>
      <c r="W91" t="s">
        <v>81126</v>
      </c>
      <c r="X91" t="s">
        <v>81126</v>
      </c>
      <c r="Y91" s="2" t="s">
        <v>81127</v>
      </c>
      <c r="Z91" s="2" t="s">
        <v>81128</v>
      </c>
      <c r="AA91" s="2" t="s">
        <v>81132</v>
      </c>
      <c r="AB91" s="2" t="s">
        <v>59085</v>
      </c>
      <c r="AC91" s="2" t="s">
        <v>79006</v>
      </c>
      <c r="AD91" t="s">
        <v>78970</v>
      </c>
      <c r="AE91" t="s">
        <v>81133</v>
      </c>
      <c r="AF91" t="s">
        <v>58</v>
      </c>
      <c r="AG91" t="s">
        <v>58</v>
      </c>
      <c r="AH91" t="s">
        <v>78970</v>
      </c>
      <c r="AI91" t="s">
        <v>81134</v>
      </c>
      <c r="AJ91" s="2" t="s">
        <v>81135</v>
      </c>
      <c r="AK91" s="2" t="s">
        <v>81129</v>
      </c>
      <c r="AL91" s="2" t="s">
        <v>81130</v>
      </c>
      <c r="AM91" s="2" t="s">
        <v>81131</v>
      </c>
      <c r="AN91" s="2" t="s">
        <v>81136</v>
      </c>
      <c r="AO91" s="2" t="s">
        <v>79626</v>
      </c>
      <c r="AP91" s="2" t="s">
        <v>85430</v>
      </c>
      <c r="AQ91" s="2" t="s">
        <v>1004</v>
      </c>
      <c r="AR91" s="2" t="s">
        <v>180</v>
      </c>
      <c r="AS91" s="2" t="s">
        <v>84970</v>
      </c>
      <c r="AT91" s="2" t="s">
        <v>5487</v>
      </c>
      <c r="AU91" s="2" t="s">
        <v>79628</v>
      </c>
      <c r="AV91" s="2" t="s">
        <v>84971</v>
      </c>
      <c r="AW91" s="112" t="s">
        <v>81138</v>
      </c>
      <c r="AX91" s="112" t="s">
        <v>81137</v>
      </c>
      <c r="AY91" s="118" t="s">
        <v>81137</v>
      </c>
    </row>
    <row r="92" spans="1:54" ht="28" customHeight="1" x14ac:dyDescent="0.2">
      <c r="A92">
        <v>90</v>
      </c>
      <c r="B92" t="s">
        <v>81139</v>
      </c>
      <c r="C92" t="s">
        <v>81140</v>
      </c>
      <c r="D92" t="s">
        <v>81141</v>
      </c>
      <c r="E92" t="s">
        <v>78968</v>
      </c>
      <c r="F92">
        <v>1685570381664</v>
      </c>
      <c r="G92" t="s">
        <v>81142</v>
      </c>
      <c r="H92" t="s">
        <v>81143</v>
      </c>
      <c r="I92" t="s">
        <v>81144</v>
      </c>
      <c r="J92" t="s">
        <v>81145</v>
      </c>
      <c r="K92" t="s">
        <v>85631</v>
      </c>
      <c r="L92" t="s">
        <v>81146</v>
      </c>
      <c r="M92" t="s">
        <v>70</v>
      </c>
      <c r="N92" t="s">
        <v>81147</v>
      </c>
      <c r="O92" t="s">
        <v>81148</v>
      </c>
      <c r="P92" t="s">
        <v>81149</v>
      </c>
      <c r="Q92" t="s">
        <v>62</v>
      </c>
      <c r="R92" t="s">
        <v>62</v>
      </c>
      <c r="S92" t="s">
        <v>62</v>
      </c>
      <c r="T92" t="s">
        <v>62</v>
      </c>
      <c r="U92" t="s">
        <v>62</v>
      </c>
      <c r="V92" t="s">
        <v>62</v>
      </c>
      <c r="W92" t="s">
        <v>81150</v>
      </c>
      <c r="X92" t="s">
        <v>81150</v>
      </c>
      <c r="Y92" s="2" t="s">
        <v>81151</v>
      </c>
      <c r="Z92" s="2" t="s">
        <v>81152</v>
      </c>
      <c r="AA92" s="2" t="s">
        <v>81153</v>
      </c>
      <c r="AB92" s="2" t="s">
        <v>1457</v>
      </c>
      <c r="AC92" s="2" t="s">
        <v>79844</v>
      </c>
      <c r="AD92" t="s">
        <v>78970</v>
      </c>
      <c r="AE92" t="s">
        <v>67</v>
      </c>
      <c r="AF92" t="s">
        <v>78970</v>
      </c>
      <c r="AG92" t="s">
        <v>70</v>
      </c>
      <c r="AH92" t="s">
        <v>81154</v>
      </c>
      <c r="AI92" t="s">
        <v>81155</v>
      </c>
      <c r="AJ92" s="2" t="s">
        <v>81156</v>
      </c>
      <c r="AK92" t="s">
        <v>81157</v>
      </c>
      <c r="AL92" t="s">
        <v>81158</v>
      </c>
      <c r="AM92" t="s">
        <v>81159</v>
      </c>
      <c r="AN92" s="2" t="s">
        <v>81158</v>
      </c>
      <c r="AO92" s="2" t="s">
        <v>5487</v>
      </c>
      <c r="AP92" s="2" t="s">
        <v>85431</v>
      </c>
      <c r="AQ92" s="2" t="s">
        <v>81160</v>
      </c>
      <c r="AR92" s="2" t="s">
        <v>78970</v>
      </c>
      <c r="AW92" s="2" t="s">
        <v>78970</v>
      </c>
      <c r="AX92" s="2" t="s">
        <v>81161</v>
      </c>
      <c r="AY92" s="2" t="s">
        <v>78970</v>
      </c>
      <c r="AZ92" t="s">
        <v>78970</v>
      </c>
      <c r="BA92" t="s">
        <v>81161</v>
      </c>
      <c r="BB92" t="s">
        <v>78970</v>
      </c>
    </row>
    <row r="93" spans="1:54" ht="28" customHeight="1" x14ac:dyDescent="0.2">
      <c r="A93">
        <v>91</v>
      </c>
      <c r="B93" t="s">
        <v>81162</v>
      </c>
      <c r="C93" t="s">
        <v>81163</v>
      </c>
      <c r="D93" t="s">
        <v>81164</v>
      </c>
      <c r="E93" t="s">
        <v>79073</v>
      </c>
      <c r="F93">
        <v>1685532865149</v>
      </c>
      <c r="G93" t="s">
        <v>81165</v>
      </c>
      <c r="H93" t="s">
        <v>81166</v>
      </c>
      <c r="I93" t="s">
        <v>81167</v>
      </c>
      <c r="J93" t="s">
        <v>81168</v>
      </c>
      <c r="K93" t="s">
        <v>85632</v>
      </c>
      <c r="L93" t="s">
        <v>81169</v>
      </c>
      <c r="M93" t="s">
        <v>70</v>
      </c>
      <c r="N93" t="s">
        <v>81170</v>
      </c>
      <c r="O93" t="s">
        <v>81171</v>
      </c>
      <c r="P93" t="s">
        <v>81172</v>
      </c>
      <c r="Q93" t="s">
        <v>62</v>
      </c>
      <c r="R93" t="s">
        <v>62</v>
      </c>
      <c r="S93" t="s">
        <v>62</v>
      </c>
      <c r="T93" t="s">
        <v>62</v>
      </c>
      <c r="U93" t="s">
        <v>62</v>
      </c>
      <c r="V93" t="s">
        <v>62</v>
      </c>
      <c r="W93" t="s">
        <v>81173</v>
      </c>
      <c r="X93" t="s">
        <v>81173</v>
      </c>
      <c r="Y93" s="2" t="s">
        <v>81174</v>
      </c>
      <c r="Z93" s="2" t="s">
        <v>81175</v>
      </c>
      <c r="AA93" s="2" t="s">
        <v>81176</v>
      </c>
      <c r="AB93" s="2" t="s">
        <v>2378</v>
      </c>
      <c r="AC93" s="2" t="s">
        <v>79976</v>
      </c>
      <c r="AD93" t="s">
        <v>78970</v>
      </c>
      <c r="AE93" t="s">
        <v>28187</v>
      </c>
      <c r="AF93" t="s">
        <v>78970</v>
      </c>
      <c r="AG93" t="s">
        <v>5487</v>
      </c>
      <c r="AH93" t="s">
        <v>78970</v>
      </c>
      <c r="AI93" t="s">
        <v>81177</v>
      </c>
      <c r="AJ93" s="2" t="s">
        <v>81178</v>
      </c>
      <c r="AK93" t="s">
        <v>81179</v>
      </c>
      <c r="AL93" t="s">
        <v>81180</v>
      </c>
      <c r="AM93" t="s">
        <v>81180</v>
      </c>
      <c r="AN93" s="2" t="s">
        <v>81180</v>
      </c>
      <c r="AO93" s="2" t="s">
        <v>79626</v>
      </c>
      <c r="AP93" s="2" t="s">
        <v>85432</v>
      </c>
      <c r="AQ93" s="2" t="s">
        <v>131</v>
      </c>
      <c r="AR93" s="2" t="s">
        <v>180</v>
      </c>
      <c r="AS93" s="2" t="s">
        <v>84972</v>
      </c>
      <c r="AT93" s="2" t="s">
        <v>81181</v>
      </c>
      <c r="AU93" s="2" t="s">
        <v>80832</v>
      </c>
      <c r="AV93" s="2" t="s">
        <v>84973</v>
      </c>
      <c r="AW93" t="s">
        <v>81182</v>
      </c>
      <c r="AX93" t="s">
        <v>81183</v>
      </c>
      <c r="AY93" s="2" t="s">
        <v>81184</v>
      </c>
    </row>
    <row r="94" spans="1:54" ht="28" customHeight="1" x14ac:dyDescent="0.2">
      <c r="A94">
        <v>92</v>
      </c>
      <c r="B94" t="s">
        <v>81185</v>
      </c>
      <c r="C94" t="s">
        <v>81186</v>
      </c>
      <c r="D94" t="s">
        <v>81187</v>
      </c>
      <c r="E94" t="s">
        <v>78968</v>
      </c>
      <c r="F94">
        <v>1685542404289</v>
      </c>
      <c r="G94" t="s">
        <v>81188</v>
      </c>
      <c r="H94" t="s">
        <v>81189</v>
      </c>
      <c r="I94" t="s">
        <v>81190</v>
      </c>
      <c r="J94" t="s">
        <v>81191</v>
      </c>
      <c r="K94" t="s">
        <v>85595</v>
      </c>
      <c r="L94" t="s">
        <v>81192</v>
      </c>
      <c r="M94" t="s">
        <v>70</v>
      </c>
      <c r="N94" t="s">
        <v>81193</v>
      </c>
      <c r="O94" t="s">
        <v>81194</v>
      </c>
      <c r="P94" t="s">
        <v>81195</v>
      </c>
      <c r="Q94" t="s">
        <v>62</v>
      </c>
      <c r="R94" t="s">
        <v>62</v>
      </c>
      <c r="S94" t="s">
        <v>62</v>
      </c>
      <c r="T94" t="s">
        <v>62</v>
      </c>
      <c r="U94" t="s">
        <v>62</v>
      </c>
      <c r="V94" t="s">
        <v>62</v>
      </c>
      <c r="W94" t="s">
        <v>81196</v>
      </c>
      <c r="X94" t="s">
        <v>81196</v>
      </c>
      <c r="Y94" s="2" t="s">
        <v>81197</v>
      </c>
      <c r="Z94" s="2" t="s">
        <v>81198</v>
      </c>
      <c r="AA94" s="2" t="s">
        <v>81199</v>
      </c>
      <c r="AB94" s="2" t="s">
        <v>1457</v>
      </c>
      <c r="AC94" s="2" t="s">
        <v>95</v>
      </c>
      <c r="AD94" t="s">
        <v>78970</v>
      </c>
      <c r="AE94" t="s">
        <v>28187</v>
      </c>
      <c r="AF94" t="s">
        <v>78970</v>
      </c>
      <c r="AG94" t="s">
        <v>5487</v>
      </c>
      <c r="AH94" t="s">
        <v>78970</v>
      </c>
      <c r="AI94" t="s">
        <v>81200</v>
      </c>
      <c r="AJ94" s="2" t="s">
        <v>81201</v>
      </c>
      <c r="AK94" t="s">
        <v>81202</v>
      </c>
      <c r="AL94" t="s">
        <v>81203</v>
      </c>
      <c r="AM94" t="s">
        <v>81203</v>
      </c>
      <c r="AN94" s="2" t="s">
        <v>81203</v>
      </c>
      <c r="AO94" s="2" t="s">
        <v>70</v>
      </c>
      <c r="AP94" s="2" t="s">
        <v>85433</v>
      </c>
      <c r="AQ94" s="2" t="s">
        <v>2367</v>
      </c>
      <c r="AR94" s="2" t="s">
        <v>180</v>
      </c>
      <c r="AS94" s="2" t="s">
        <v>84974</v>
      </c>
      <c r="AT94" s="2" t="s">
        <v>81204</v>
      </c>
      <c r="AU94" s="2" t="s">
        <v>80832</v>
      </c>
      <c r="AV94" s="2" t="s">
        <v>84975</v>
      </c>
      <c r="AW94" t="s">
        <v>81205</v>
      </c>
      <c r="AX94" t="s">
        <v>81206</v>
      </c>
      <c r="AY94" s="2" t="s">
        <v>81207</v>
      </c>
    </row>
    <row r="95" spans="1:54" ht="28" customHeight="1" x14ac:dyDescent="0.2">
      <c r="A95">
        <v>93</v>
      </c>
      <c r="B95" t="s">
        <v>81208</v>
      </c>
      <c r="C95" t="s">
        <v>81209</v>
      </c>
      <c r="D95" t="s">
        <v>81210</v>
      </c>
      <c r="E95" t="s">
        <v>78968</v>
      </c>
      <c r="F95">
        <v>1683360892151</v>
      </c>
      <c r="G95" t="s">
        <v>81211</v>
      </c>
      <c r="H95" t="s">
        <v>81212</v>
      </c>
      <c r="I95" t="s">
        <v>81213</v>
      </c>
      <c r="J95" t="s">
        <v>81214</v>
      </c>
      <c r="K95" t="s">
        <v>85576</v>
      </c>
      <c r="L95" t="s">
        <v>81215</v>
      </c>
      <c r="M95" t="s">
        <v>70</v>
      </c>
      <c r="N95" t="s">
        <v>81216</v>
      </c>
      <c r="O95" t="s">
        <v>158</v>
      </c>
      <c r="P95" t="s">
        <v>81217</v>
      </c>
      <c r="Q95" t="s">
        <v>81218</v>
      </c>
      <c r="R95" t="s">
        <v>58</v>
      </c>
      <c r="S95" t="s">
        <v>81219</v>
      </c>
      <c r="T95" t="s">
        <v>58</v>
      </c>
      <c r="U95" t="s">
        <v>81220</v>
      </c>
      <c r="V95" t="s">
        <v>70</v>
      </c>
      <c r="W95" t="s">
        <v>81221</v>
      </c>
      <c r="X95" t="s">
        <v>81221</v>
      </c>
      <c r="Y95" s="2" t="s">
        <v>81222</v>
      </c>
      <c r="Z95" s="2" t="s">
        <v>81223</v>
      </c>
      <c r="AA95" s="2" t="s">
        <v>81227</v>
      </c>
      <c r="AB95" s="2" t="s">
        <v>59085</v>
      </c>
      <c r="AC95" s="2" t="s">
        <v>79006</v>
      </c>
      <c r="AD95" t="s">
        <v>78970</v>
      </c>
      <c r="AE95" t="s">
        <v>81228</v>
      </c>
      <c r="AF95" t="s">
        <v>58</v>
      </c>
      <c r="AG95" t="s">
        <v>70</v>
      </c>
      <c r="AH95" t="s">
        <v>81229</v>
      </c>
      <c r="AI95" t="s">
        <v>81230</v>
      </c>
      <c r="AJ95" s="2" t="s">
        <v>81231</v>
      </c>
      <c r="AK95" s="2" t="s">
        <v>81224</v>
      </c>
      <c r="AL95" s="2" t="s">
        <v>81225</v>
      </c>
      <c r="AM95" s="2" t="s">
        <v>81226</v>
      </c>
      <c r="AN95" s="2" t="s">
        <v>81232</v>
      </c>
      <c r="AO95" s="2" t="s">
        <v>79626</v>
      </c>
      <c r="AP95" s="2" t="s">
        <v>85434</v>
      </c>
      <c r="AQ95" s="2" t="s">
        <v>371</v>
      </c>
      <c r="AR95" s="2" t="s">
        <v>180</v>
      </c>
      <c r="AS95" s="2" t="s">
        <v>84976</v>
      </c>
      <c r="AT95" s="2" t="s">
        <v>84977</v>
      </c>
      <c r="AU95" s="2" t="s">
        <v>78986</v>
      </c>
      <c r="AV95" s="2" t="s">
        <v>84978</v>
      </c>
      <c r="AW95" s="112" t="s">
        <v>81234</v>
      </c>
      <c r="AX95" s="112" t="s">
        <v>81235</v>
      </c>
      <c r="AY95" s="118" t="s">
        <v>81233</v>
      </c>
    </row>
    <row r="96" spans="1:54" ht="28" customHeight="1" x14ac:dyDescent="0.2">
      <c r="A96">
        <v>94</v>
      </c>
      <c r="B96" t="s">
        <v>81236</v>
      </c>
      <c r="C96" t="s">
        <v>81237</v>
      </c>
      <c r="D96" t="s">
        <v>81238</v>
      </c>
      <c r="E96" t="s">
        <v>78968</v>
      </c>
      <c r="F96">
        <v>1685621303193</v>
      </c>
      <c r="G96" t="s">
        <v>81239</v>
      </c>
      <c r="H96" t="s">
        <v>81240</v>
      </c>
      <c r="I96" t="s">
        <v>78970</v>
      </c>
      <c r="J96" t="s">
        <v>81241</v>
      </c>
      <c r="K96" t="s">
        <v>85633</v>
      </c>
      <c r="L96" t="s">
        <v>81242</v>
      </c>
      <c r="M96" t="s">
        <v>70</v>
      </c>
      <c r="N96" t="s">
        <v>81243</v>
      </c>
      <c r="O96" t="s">
        <v>158</v>
      </c>
      <c r="P96" t="s">
        <v>81244</v>
      </c>
      <c r="Q96" t="s">
        <v>81245</v>
      </c>
      <c r="R96" t="s">
        <v>58</v>
      </c>
      <c r="S96" t="s">
        <v>81246</v>
      </c>
      <c r="T96" t="s">
        <v>70</v>
      </c>
      <c r="U96" t="s">
        <v>81247</v>
      </c>
      <c r="V96" t="s">
        <v>70</v>
      </c>
      <c r="W96" t="s">
        <v>81248</v>
      </c>
      <c r="X96" t="s">
        <v>81248</v>
      </c>
      <c r="Y96" s="2" t="s">
        <v>81249</v>
      </c>
      <c r="Z96" s="2" t="s">
        <v>81250</v>
      </c>
      <c r="AA96" s="2" t="s">
        <v>81254</v>
      </c>
      <c r="AB96" s="2" t="s">
        <v>59085</v>
      </c>
      <c r="AC96" s="2" t="s">
        <v>79006</v>
      </c>
      <c r="AD96" t="s">
        <v>78970</v>
      </c>
      <c r="AE96" t="s">
        <v>81255</v>
      </c>
      <c r="AF96" t="s">
        <v>58</v>
      </c>
      <c r="AG96" t="s">
        <v>58</v>
      </c>
      <c r="AH96" t="s">
        <v>78970</v>
      </c>
      <c r="AI96" t="s">
        <v>81256</v>
      </c>
      <c r="AJ96" s="2" t="s">
        <v>81257</v>
      </c>
      <c r="AK96" s="2" t="s">
        <v>81251</v>
      </c>
      <c r="AL96" s="2" t="s">
        <v>81252</v>
      </c>
      <c r="AM96" s="2" t="s">
        <v>81253</v>
      </c>
      <c r="AN96" s="2" t="s">
        <v>81258</v>
      </c>
      <c r="AO96" s="2" t="s">
        <v>79626</v>
      </c>
      <c r="AP96" s="2" t="s">
        <v>85435</v>
      </c>
      <c r="AQ96" s="2" t="s">
        <v>792</v>
      </c>
      <c r="AR96" s="2" t="s">
        <v>81261</v>
      </c>
      <c r="AS96" s="2" t="s">
        <v>84979</v>
      </c>
      <c r="AT96" s="2" t="s">
        <v>84980</v>
      </c>
      <c r="AU96" s="2" t="s">
        <v>84981</v>
      </c>
      <c r="AV96" s="2" t="s">
        <v>84982</v>
      </c>
      <c r="AW96" s="113" t="s">
        <v>81260</v>
      </c>
      <c r="AX96" s="113" t="s">
        <v>81259</v>
      </c>
      <c r="AY96" s="119" t="s">
        <v>81259</v>
      </c>
    </row>
    <row r="97" spans="1:54" ht="28" customHeight="1" x14ac:dyDescent="0.2">
      <c r="A97">
        <v>95</v>
      </c>
      <c r="B97" t="s">
        <v>81262</v>
      </c>
      <c r="C97" t="s">
        <v>81263</v>
      </c>
      <c r="D97" t="s">
        <v>81264</v>
      </c>
      <c r="E97" t="s">
        <v>78968</v>
      </c>
      <c r="F97">
        <v>1683903078357</v>
      </c>
      <c r="G97" t="s">
        <v>81265</v>
      </c>
      <c r="H97" t="s">
        <v>81266</v>
      </c>
      <c r="I97" t="s">
        <v>81267</v>
      </c>
      <c r="J97" t="s">
        <v>81268</v>
      </c>
      <c r="K97" t="s">
        <v>85584</v>
      </c>
      <c r="L97" t="s">
        <v>81269</v>
      </c>
      <c r="M97" t="s">
        <v>70</v>
      </c>
      <c r="N97" t="s">
        <v>81270</v>
      </c>
      <c r="O97" t="s">
        <v>158</v>
      </c>
      <c r="P97" t="s">
        <v>81271</v>
      </c>
      <c r="Q97" t="s">
        <v>81272</v>
      </c>
      <c r="R97" t="s">
        <v>58</v>
      </c>
      <c r="S97" t="s">
        <v>81273</v>
      </c>
      <c r="T97" t="s">
        <v>58</v>
      </c>
      <c r="U97" t="s">
        <v>81274</v>
      </c>
      <c r="V97" t="s">
        <v>70</v>
      </c>
      <c r="W97" t="s">
        <v>81275</v>
      </c>
      <c r="X97" t="s">
        <v>81275</v>
      </c>
      <c r="Y97" s="2" t="s">
        <v>81276</v>
      </c>
      <c r="Z97" s="2" t="s">
        <v>81277</v>
      </c>
      <c r="AA97" s="2" t="s">
        <v>81281</v>
      </c>
      <c r="AB97" s="2" t="s">
        <v>59085</v>
      </c>
      <c r="AC97" s="2" t="s">
        <v>79006</v>
      </c>
      <c r="AD97" t="s">
        <v>78970</v>
      </c>
      <c r="AE97" t="s">
        <v>67</v>
      </c>
      <c r="AF97" t="s">
        <v>58</v>
      </c>
      <c r="AG97" t="s">
        <v>70</v>
      </c>
      <c r="AH97" t="s">
        <v>81282</v>
      </c>
      <c r="AI97" t="s">
        <v>81283</v>
      </c>
      <c r="AJ97" s="2" t="s">
        <v>81284</v>
      </c>
      <c r="AK97" s="2" t="s">
        <v>81278</v>
      </c>
      <c r="AL97" s="2" t="s">
        <v>81279</v>
      </c>
      <c r="AM97" s="2" t="s">
        <v>81280</v>
      </c>
      <c r="AN97" s="2" t="s">
        <v>81285</v>
      </c>
      <c r="AO97" s="2" t="s">
        <v>79626</v>
      </c>
      <c r="AP97" s="2" t="s">
        <v>85436</v>
      </c>
      <c r="AQ97" s="2" t="s">
        <v>4285</v>
      </c>
      <c r="AR97" s="2" t="s">
        <v>180</v>
      </c>
      <c r="AS97" s="2" t="s">
        <v>84983</v>
      </c>
      <c r="AT97" s="2" t="s">
        <v>84984</v>
      </c>
      <c r="AU97" s="2" t="s">
        <v>79820</v>
      </c>
      <c r="AV97" s="2" t="s">
        <v>84985</v>
      </c>
      <c r="AW97" s="112" t="s">
        <v>81287</v>
      </c>
      <c r="AX97" s="112" t="s">
        <v>81288</v>
      </c>
      <c r="AY97" s="116" t="s">
        <v>81286</v>
      </c>
    </row>
    <row r="98" spans="1:54" ht="28" customHeight="1" x14ac:dyDescent="0.2">
      <c r="A98">
        <v>96</v>
      </c>
      <c r="B98" t="s">
        <v>81289</v>
      </c>
      <c r="C98" t="s">
        <v>81290</v>
      </c>
      <c r="D98" t="s">
        <v>81291</v>
      </c>
      <c r="E98" t="s">
        <v>79073</v>
      </c>
      <c r="F98">
        <v>1685606624515</v>
      </c>
      <c r="G98" t="s">
        <v>81292</v>
      </c>
      <c r="H98" t="s">
        <v>81293</v>
      </c>
      <c r="I98" t="s">
        <v>81294</v>
      </c>
      <c r="J98" t="s">
        <v>81295</v>
      </c>
      <c r="K98" t="s">
        <v>85634</v>
      </c>
      <c r="L98" t="s">
        <v>108</v>
      </c>
      <c r="M98" t="s">
        <v>58</v>
      </c>
      <c r="N98" t="s">
        <v>81296</v>
      </c>
      <c r="O98" t="s">
        <v>81297</v>
      </c>
      <c r="P98" t="s">
        <v>81298</v>
      </c>
      <c r="Q98" t="s">
        <v>62</v>
      </c>
      <c r="R98" t="s">
        <v>62</v>
      </c>
      <c r="S98" t="s">
        <v>62</v>
      </c>
      <c r="T98" t="s">
        <v>62</v>
      </c>
      <c r="U98" t="s">
        <v>62</v>
      </c>
      <c r="V98" t="s">
        <v>62</v>
      </c>
      <c r="W98" t="s">
        <v>81299</v>
      </c>
      <c r="X98" t="s">
        <v>81299</v>
      </c>
      <c r="Y98" s="2" t="s">
        <v>81300</v>
      </c>
      <c r="Z98" s="2" t="s">
        <v>81301</v>
      </c>
      <c r="AA98" s="2" t="s">
        <v>81302</v>
      </c>
      <c r="AB98" s="2" t="s">
        <v>165</v>
      </c>
      <c r="AC98" s="2" t="s">
        <v>79006</v>
      </c>
      <c r="AD98" t="s">
        <v>78970</v>
      </c>
      <c r="AE98" t="s">
        <v>81303</v>
      </c>
      <c r="AF98" t="s">
        <v>78970</v>
      </c>
      <c r="AG98" t="s">
        <v>70</v>
      </c>
      <c r="AH98" t="s">
        <v>81304</v>
      </c>
      <c r="AI98" t="s">
        <v>81305</v>
      </c>
      <c r="AJ98" s="2" t="s">
        <v>81306</v>
      </c>
      <c r="AK98" t="s">
        <v>81307</v>
      </c>
      <c r="AL98" t="s">
        <v>81308</v>
      </c>
      <c r="AM98" t="s">
        <v>81309</v>
      </c>
      <c r="AN98" s="2" t="s">
        <v>81308</v>
      </c>
      <c r="AO98" s="2" t="s">
        <v>79626</v>
      </c>
      <c r="AP98" s="2" t="s">
        <v>85437</v>
      </c>
      <c r="AQ98" s="2" t="s">
        <v>131</v>
      </c>
      <c r="AR98" s="2" t="s">
        <v>180</v>
      </c>
      <c r="AS98" s="2" t="s">
        <v>84986</v>
      </c>
      <c r="AT98" s="2" t="s">
        <v>81310</v>
      </c>
      <c r="AU98" s="2" t="s">
        <v>79115</v>
      </c>
      <c r="AV98" s="2" t="s">
        <v>84987</v>
      </c>
      <c r="AW98" s="2" t="s">
        <v>81311</v>
      </c>
      <c r="AX98" s="2" t="s">
        <v>81312</v>
      </c>
      <c r="AZ98" t="s">
        <v>79115</v>
      </c>
      <c r="BA98" t="s">
        <v>81311</v>
      </c>
      <c r="BB98" t="s">
        <v>81312</v>
      </c>
    </row>
    <row r="99" spans="1:54" ht="28" customHeight="1" x14ac:dyDescent="0.2">
      <c r="A99">
        <v>97</v>
      </c>
      <c r="B99" t="s">
        <v>81313</v>
      </c>
      <c r="C99" t="s">
        <v>81314</v>
      </c>
      <c r="D99" t="s">
        <v>81315</v>
      </c>
      <c r="E99" t="s">
        <v>78968</v>
      </c>
      <c r="F99">
        <v>1685612723258</v>
      </c>
      <c r="G99" t="s">
        <v>81316</v>
      </c>
      <c r="H99" t="s">
        <v>81317</v>
      </c>
      <c r="I99" t="s">
        <v>81318</v>
      </c>
      <c r="J99" t="s">
        <v>81319</v>
      </c>
      <c r="K99" t="s">
        <v>85635</v>
      </c>
      <c r="L99" t="s">
        <v>81320</v>
      </c>
      <c r="M99" t="s">
        <v>70</v>
      </c>
      <c r="N99" t="s">
        <v>81321</v>
      </c>
      <c r="O99" t="s">
        <v>158</v>
      </c>
      <c r="P99" t="s">
        <v>81322</v>
      </c>
      <c r="Q99" t="s">
        <v>81323</v>
      </c>
      <c r="R99" t="s">
        <v>70</v>
      </c>
      <c r="S99" t="s">
        <v>81324</v>
      </c>
      <c r="T99" t="s">
        <v>58</v>
      </c>
      <c r="U99" t="s">
        <v>81325</v>
      </c>
      <c r="V99" t="s">
        <v>70</v>
      </c>
      <c r="W99" t="s">
        <v>81326</v>
      </c>
      <c r="X99" t="s">
        <v>81326</v>
      </c>
      <c r="Y99" s="2" t="s">
        <v>81327</v>
      </c>
      <c r="Z99" s="2" t="s">
        <v>81328</v>
      </c>
      <c r="AA99" s="2" t="s">
        <v>81332</v>
      </c>
      <c r="AB99" s="2" t="s">
        <v>59085</v>
      </c>
      <c r="AC99" s="2" t="s">
        <v>79006</v>
      </c>
      <c r="AD99" t="s">
        <v>78970</v>
      </c>
      <c r="AE99" t="s">
        <v>81333</v>
      </c>
      <c r="AF99" t="s">
        <v>70</v>
      </c>
      <c r="AG99" t="s">
        <v>5487</v>
      </c>
      <c r="AH99" t="s">
        <v>78970</v>
      </c>
      <c r="AI99" t="s">
        <v>81334</v>
      </c>
      <c r="AJ99" s="2" t="s">
        <v>81335</v>
      </c>
      <c r="AK99" s="2" t="s">
        <v>81329</v>
      </c>
      <c r="AL99" s="2" t="s">
        <v>81330</v>
      </c>
      <c r="AM99" s="2" t="s">
        <v>81331</v>
      </c>
      <c r="AN99" s="2" t="s">
        <v>81336</v>
      </c>
      <c r="AO99" s="2" t="s">
        <v>79626</v>
      </c>
      <c r="AP99" s="2" t="s">
        <v>85438</v>
      </c>
      <c r="AQ99" s="2" t="s">
        <v>1004</v>
      </c>
      <c r="AR99" s="2" t="s">
        <v>180</v>
      </c>
      <c r="AS99" s="2" t="s">
        <v>84988</v>
      </c>
      <c r="AT99" s="2" t="s">
        <v>80782</v>
      </c>
      <c r="AU99" s="2" t="s">
        <v>4901</v>
      </c>
      <c r="AV99" s="2" t="s">
        <v>84989</v>
      </c>
      <c r="AW99" s="113" t="s">
        <v>81338</v>
      </c>
      <c r="AX99" s="113" t="s">
        <v>81337</v>
      </c>
      <c r="AY99" s="119" t="s">
        <v>81337</v>
      </c>
    </row>
    <row r="100" spans="1:54" ht="28" customHeight="1" x14ac:dyDescent="0.2">
      <c r="A100">
        <v>98</v>
      </c>
      <c r="B100" t="s">
        <v>81339</v>
      </c>
      <c r="C100" t="s">
        <v>81340</v>
      </c>
      <c r="D100" t="s">
        <v>81341</v>
      </c>
      <c r="E100" t="s">
        <v>78968</v>
      </c>
      <c r="F100">
        <v>1685635179317</v>
      </c>
      <c r="G100" t="s">
        <v>81342</v>
      </c>
      <c r="H100" t="s">
        <v>81343</v>
      </c>
      <c r="I100" t="s">
        <v>81344</v>
      </c>
      <c r="J100" t="s">
        <v>81345</v>
      </c>
      <c r="K100" t="s">
        <v>33334</v>
      </c>
      <c r="L100" t="s">
        <v>81346</v>
      </c>
      <c r="M100" t="s">
        <v>70</v>
      </c>
      <c r="N100" t="s">
        <v>81347</v>
      </c>
      <c r="O100" t="s">
        <v>81348</v>
      </c>
      <c r="P100" t="s">
        <v>81349</v>
      </c>
      <c r="Q100" t="s">
        <v>62</v>
      </c>
      <c r="R100" t="s">
        <v>62</v>
      </c>
      <c r="S100" t="s">
        <v>62</v>
      </c>
      <c r="T100" t="s">
        <v>62</v>
      </c>
      <c r="U100" t="s">
        <v>62</v>
      </c>
      <c r="V100" t="s">
        <v>62</v>
      </c>
      <c r="W100" t="s">
        <v>81350</v>
      </c>
      <c r="X100" t="s">
        <v>81350</v>
      </c>
      <c r="Y100" s="2" t="s">
        <v>81351</v>
      </c>
      <c r="Z100" s="2" t="s">
        <v>81352</v>
      </c>
      <c r="AA100" s="2" t="s">
        <v>81353</v>
      </c>
      <c r="AB100" s="2" t="s">
        <v>259</v>
      </c>
      <c r="AC100" s="2" t="s">
        <v>79006</v>
      </c>
      <c r="AD100" t="s">
        <v>78970</v>
      </c>
      <c r="AE100" t="s">
        <v>28187</v>
      </c>
      <c r="AF100" t="s">
        <v>78970</v>
      </c>
      <c r="AG100" t="s">
        <v>5487</v>
      </c>
      <c r="AH100" t="s">
        <v>78970</v>
      </c>
      <c r="AI100" t="s">
        <v>81354</v>
      </c>
      <c r="AJ100" s="2" t="s">
        <v>81355</v>
      </c>
      <c r="AK100" t="s">
        <v>81356</v>
      </c>
      <c r="AL100" t="s">
        <v>81357</v>
      </c>
      <c r="AM100" t="s">
        <v>81357</v>
      </c>
      <c r="AN100" s="2" t="s">
        <v>81357</v>
      </c>
      <c r="AO100" s="2" t="s">
        <v>79626</v>
      </c>
      <c r="AP100" s="2" t="s">
        <v>85439</v>
      </c>
      <c r="AQ100" s="2" t="s">
        <v>131</v>
      </c>
      <c r="AR100" s="2" t="s">
        <v>180</v>
      </c>
      <c r="AS100" s="2" t="s">
        <v>81358</v>
      </c>
      <c r="AT100" s="2" t="s">
        <v>84990</v>
      </c>
      <c r="AU100" s="2" t="s">
        <v>79068</v>
      </c>
      <c r="AV100" s="2" t="s">
        <v>84991</v>
      </c>
      <c r="AW100" t="s">
        <v>81359</v>
      </c>
      <c r="AX100" t="s">
        <v>81360</v>
      </c>
      <c r="AY100" s="2" t="s">
        <v>81361</v>
      </c>
    </row>
    <row r="101" spans="1:54" ht="28" customHeight="1" x14ac:dyDescent="0.2">
      <c r="A101">
        <v>99</v>
      </c>
      <c r="B101" t="s">
        <v>81362</v>
      </c>
      <c r="C101" t="s">
        <v>81363</v>
      </c>
      <c r="D101" t="s">
        <v>81364</v>
      </c>
      <c r="E101" t="s">
        <v>78968</v>
      </c>
      <c r="F101">
        <v>1685649066389</v>
      </c>
      <c r="G101" t="s">
        <v>81365</v>
      </c>
      <c r="H101" t="s">
        <v>78970</v>
      </c>
      <c r="I101" t="s">
        <v>81366</v>
      </c>
      <c r="J101" t="s">
        <v>81367</v>
      </c>
      <c r="K101" t="s">
        <v>85576</v>
      </c>
      <c r="L101" t="s">
        <v>81368</v>
      </c>
      <c r="M101" t="s">
        <v>70</v>
      </c>
      <c r="N101" t="s">
        <v>81369</v>
      </c>
      <c r="O101" t="s">
        <v>81370</v>
      </c>
      <c r="P101" t="s">
        <v>81371</v>
      </c>
      <c r="Q101" t="s">
        <v>62</v>
      </c>
      <c r="R101" t="s">
        <v>62</v>
      </c>
      <c r="S101" t="s">
        <v>62</v>
      </c>
      <c r="T101" t="s">
        <v>62</v>
      </c>
      <c r="U101" t="s">
        <v>62</v>
      </c>
      <c r="V101" t="s">
        <v>62</v>
      </c>
      <c r="W101" t="s">
        <v>81372</v>
      </c>
      <c r="X101" t="s">
        <v>81372</v>
      </c>
      <c r="Y101" s="2" t="s">
        <v>81373</v>
      </c>
      <c r="Z101" s="2" t="s">
        <v>81374</v>
      </c>
      <c r="AA101" s="2" t="s">
        <v>81375</v>
      </c>
      <c r="AB101" s="2" t="s">
        <v>2904</v>
      </c>
      <c r="AC101" s="2" t="s">
        <v>79006</v>
      </c>
      <c r="AD101" t="s">
        <v>78970</v>
      </c>
      <c r="AE101" t="s">
        <v>28187</v>
      </c>
      <c r="AF101" t="s">
        <v>78970</v>
      </c>
      <c r="AG101" t="s">
        <v>5487</v>
      </c>
      <c r="AH101" t="s">
        <v>78970</v>
      </c>
      <c r="AI101" t="s">
        <v>81376</v>
      </c>
      <c r="AJ101" s="2" t="s">
        <v>81377</v>
      </c>
      <c r="AK101" t="s">
        <v>81378</v>
      </c>
      <c r="AL101" t="s">
        <v>81379</v>
      </c>
      <c r="AM101" t="s">
        <v>81379</v>
      </c>
      <c r="AN101" s="2" t="s">
        <v>81379</v>
      </c>
      <c r="AO101" s="2" t="s">
        <v>70</v>
      </c>
      <c r="AP101" s="2" t="s">
        <v>85440</v>
      </c>
      <c r="AQ101" s="2" t="s">
        <v>79068</v>
      </c>
      <c r="AR101" s="2" t="s">
        <v>180</v>
      </c>
      <c r="AS101" s="2" t="s">
        <v>84992</v>
      </c>
      <c r="AT101" s="2" t="s">
        <v>84993</v>
      </c>
      <c r="AU101" s="2" t="s">
        <v>79068</v>
      </c>
      <c r="AV101" s="2" t="s">
        <v>84994</v>
      </c>
      <c r="AW101" t="s">
        <v>81380</v>
      </c>
      <c r="AX101" t="s">
        <v>81381</v>
      </c>
      <c r="AY101" s="2" t="s">
        <v>81382</v>
      </c>
    </row>
    <row r="102" spans="1:54" ht="28" customHeight="1" x14ac:dyDescent="0.2">
      <c r="A102">
        <v>100</v>
      </c>
      <c r="B102" t="s">
        <v>81383</v>
      </c>
      <c r="C102" t="s">
        <v>81384</v>
      </c>
      <c r="D102" t="s">
        <v>81385</v>
      </c>
      <c r="E102" t="s">
        <v>78968</v>
      </c>
      <c r="F102">
        <v>1685582251111</v>
      </c>
      <c r="G102" t="s">
        <v>81386</v>
      </c>
      <c r="H102" t="s">
        <v>81387</v>
      </c>
      <c r="I102" t="s">
        <v>81388</v>
      </c>
      <c r="J102" t="s">
        <v>81389</v>
      </c>
      <c r="K102" t="s">
        <v>85576</v>
      </c>
      <c r="L102" t="s">
        <v>81390</v>
      </c>
      <c r="M102" t="s">
        <v>70</v>
      </c>
      <c r="N102" t="s">
        <v>81391</v>
      </c>
      <c r="O102" t="s">
        <v>158</v>
      </c>
      <c r="P102" t="s">
        <v>81392</v>
      </c>
      <c r="Q102" t="s">
        <v>81393</v>
      </c>
      <c r="R102" t="s">
        <v>58</v>
      </c>
      <c r="S102" t="s">
        <v>81394</v>
      </c>
      <c r="T102" t="s">
        <v>70</v>
      </c>
      <c r="U102" t="s">
        <v>81395</v>
      </c>
      <c r="V102" t="s">
        <v>70</v>
      </c>
      <c r="W102" t="s">
        <v>81396</v>
      </c>
      <c r="X102" t="s">
        <v>81396</v>
      </c>
      <c r="Y102" s="2" t="s">
        <v>81397</v>
      </c>
      <c r="Z102" s="2" t="s">
        <v>81398</v>
      </c>
      <c r="AA102" s="2" t="s">
        <v>81402</v>
      </c>
      <c r="AB102" s="2" t="s">
        <v>59085</v>
      </c>
      <c r="AC102" s="2" t="s">
        <v>79006</v>
      </c>
      <c r="AD102" t="s">
        <v>78970</v>
      </c>
      <c r="AE102" t="s">
        <v>28187</v>
      </c>
      <c r="AF102" t="s">
        <v>58</v>
      </c>
      <c r="AG102" t="s">
        <v>5487</v>
      </c>
      <c r="AH102" t="s">
        <v>78970</v>
      </c>
      <c r="AI102" t="s">
        <v>81403</v>
      </c>
      <c r="AJ102" s="2" t="s">
        <v>81404</v>
      </c>
      <c r="AK102" s="2" t="s">
        <v>81399</v>
      </c>
      <c r="AL102" s="2" t="s">
        <v>81400</v>
      </c>
      <c r="AM102" s="2" t="s">
        <v>81401</v>
      </c>
      <c r="AN102" s="2" t="s">
        <v>81405</v>
      </c>
      <c r="AO102" s="2" t="s">
        <v>79626</v>
      </c>
      <c r="AP102" s="2" t="s">
        <v>85441</v>
      </c>
      <c r="AQ102" s="2" t="s">
        <v>131</v>
      </c>
      <c r="AR102" s="2" t="s">
        <v>180</v>
      </c>
      <c r="AS102" s="2" t="s">
        <v>84995</v>
      </c>
      <c r="AT102" s="2" t="s">
        <v>84996</v>
      </c>
      <c r="AU102" s="2" t="s">
        <v>80751</v>
      </c>
      <c r="AV102" s="2" t="s">
        <v>84997</v>
      </c>
      <c r="AW102" s="112" t="s">
        <v>81407</v>
      </c>
      <c r="AX102" s="112" t="s">
        <v>81406</v>
      </c>
      <c r="AY102" s="118" t="s">
        <v>81406</v>
      </c>
    </row>
    <row r="103" spans="1:54" ht="28" customHeight="1" x14ac:dyDescent="0.2">
      <c r="A103">
        <v>101</v>
      </c>
      <c r="B103" t="s">
        <v>81408</v>
      </c>
      <c r="C103" t="s">
        <v>81409</v>
      </c>
      <c r="D103" t="s">
        <v>81410</v>
      </c>
      <c r="E103" t="s">
        <v>78968</v>
      </c>
      <c r="F103">
        <v>1685635119249</v>
      </c>
      <c r="G103" t="s">
        <v>81411</v>
      </c>
      <c r="H103" t="s">
        <v>81412</v>
      </c>
      <c r="I103" t="s">
        <v>81413</v>
      </c>
      <c r="J103" t="s">
        <v>81414</v>
      </c>
      <c r="K103" t="s">
        <v>85576</v>
      </c>
      <c r="L103" t="s">
        <v>81415</v>
      </c>
      <c r="M103" t="s">
        <v>70</v>
      </c>
      <c r="N103" t="s">
        <v>59</v>
      </c>
      <c r="O103" t="s">
        <v>81416</v>
      </c>
      <c r="P103" t="s">
        <v>81417</v>
      </c>
      <c r="Q103" t="s">
        <v>62</v>
      </c>
      <c r="R103" t="s">
        <v>62</v>
      </c>
      <c r="S103" t="s">
        <v>62</v>
      </c>
      <c r="T103" t="s">
        <v>62</v>
      </c>
      <c r="U103" t="s">
        <v>62</v>
      </c>
      <c r="V103" t="s">
        <v>62</v>
      </c>
      <c r="W103" t="s">
        <v>81418</v>
      </c>
      <c r="X103" t="s">
        <v>81418</v>
      </c>
      <c r="Y103" s="2" t="s">
        <v>81419</v>
      </c>
      <c r="Z103" s="2" t="s">
        <v>81420</v>
      </c>
      <c r="AA103" s="2" t="s">
        <v>81421</v>
      </c>
      <c r="AB103" s="2" t="s">
        <v>259</v>
      </c>
      <c r="AC103" s="2" t="s">
        <v>95</v>
      </c>
      <c r="AD103" t="s">
        <v>78970</v>
      </c>
      <c r="AE103" t="s">
        <v>28187</v>
      </c>
      <c r="AF103" t="s">
        <v>78970</v>
      </c>
      <c r="AG103" t="s">
        <v>5487</v>
      </c>
      <c r="AH103" t="s">
        <v>78970</v>
      </c>
      <c r="AI103" t="s">
        <v>81422</v>
      </c>
      <c r="AJ103" s="2" t="s">
        <v>81423</v>
      </c>
      <c r="AK103" t="s">
        <v>81424</v>
      </c>
      <c r="AL103" t="s">
        <v>81425</v>
      </c>
      <c r="AM103" t="s">
        <v>81425</v>
      </c>
      <c r="AN103" s="2" t="s">
        <v>81425</v>
      </c>
      <c r="AO103" s="2" t="s">
        <v>79626</v>
      </c>
      <c r="AP103" s="2" t="s">
        <v>85442</v>
      </c>
      <c r="AQ103" s="2" t="s">
        <v>79068</v>
      </c>
      <c r="AR103" s="2" t="s">
        <v>180</v>
      </c>
      <c r="AS103" s="2" t="s">
        <v>84998</v>
      </c>
      <c r="AT103" s="2" t="s">
        <v>84999</v>
      </c>
      <c r="AU103" s="2" t="s">
        <v>79068</v>
      </c>
      <c r="AV103" s="2" t="s">
        <v>85000</v>
      </c>
      <c r="AW103" t="s">
        <v>81426</v>
      </c>
      <c r="AX103" t="s">
        <v>81427</v>
      </c>
      <c r="AY103" s="2" t="s">
        <v>81428</v>
      </c>
    </row>
    <row r="104" spans="1:54" ht="28" customHeight="1" x14ac:dyDescent="0.2">
      <c r="A104">
        <v>102</v>
      </c>
      <c r="B104" t="s">
        <v>81429</v>
      </c>
      <c r="C104" t="s">
        <v>81430</v>
      </c>
      <c r="D104" t="s">
        <v>81431</v>
      </c>
      <c r="E104" t="s">
        <v>78968</v>
      </c>
      <c r="F104">
        <v>1683211195458</v>
      </c>
      <c r="G104" t="s">
        <v>81432</v>
      </c>
      <c r="H104" t="s">
        <v>81433</v>
      </c>
      <c r="I104" t="s">
        <v>81434</v>
      </c>
      <c r="J104" t="s">
        <v>81435</v>
      </c>
      <c r="K104" t="s">
        <v>33334</v>
      </c>
      <c r="L104" t="s">
        <v>81436</v>
      </c>
      <c r="M104" t="s">
        <v>70</v>
      </c>
      <c r="N104" t="s">
        <v>81437</v>
      </c>
      <c r="O104" t="s">
        <v>81438</v>
      </c>
      <c r="P104" t="s">
        <v>81439</v>
      </c>
      <c r="Q104" t="s">
        <v>62</v>
      </c>
      <c r="R104" t="s">
        <v>62</v>
      </c>
      <c r="S104" t="s">
        <v>62</v>
      </c>
      <c r="T104" t="s">
        <v>62</v>
      </c>
      <c r="U104" t="s">
        <v>62</v>
      </c>
      <c r="V104" t="s">
        <v>62</v>
      </c>
      <c r="W104" t="s">
        <v>81440</v>
      </c>
      <c r="X104" t="s">
        <v>81440</v>
      </c>
      <c r="Y104" s="2" t="s">
        <v>81441</v>
      </c>
      <c r="Z104" s="2" t="s">
        <v>81442</v>
      </c>
      <c r="AA104" s="2" t="s">
        <v>81443</v>
      </c>
      <c r="AB104" s="2" t="s">
        <v>3366</v>
      </c>
      <c r="AC104" s="2" t="s">
        <v>79976</v>
      </c>
      <c r="AD104" t="s">
        <v>78970</v>
      </c>
      <c r="AE104" t="s">
        <v>81444</v>
      </c>
      <c r="AF104" t="s">
        <v>78970</v>
      </c>
      <c r="AG104" t="s">
        <v>5487</v>
      </c>
      <c r="AH104" t="s">
        <v>78970</v>
      </c>
      <c r="AI104" t="s">
        <v>81445</v>
      </c>
      <c r="AJ104" s="2" t="s">
        <v>81446</v>
      </c>
      <c r="AK104" t="s">
        <v>81447</v>
      </c>
      <c r="AL104" t="s">
        <v>81448</v>
      </c>
      <c r="AM104" t="s">
        <v>81448</v>
      </c>
      <c r="AN104" s="2" t="s">
        <v>81448</v>
      </c>
      <c r="AO104" s="2" t="s">
        <v>79626</v>
      </c>
      <c r="AP104" s="2" t="s">
        <v>85443</v>
      </c>
      <c r="AQ104" s="2" t="s">
        <v>4285</v>
      </c>
      <c r="AR104" s="2" t="s">
        <v>922</v>
      </c>
      <c r="AS104" s="2" t="s">
        <v>85001</v>
      </c>
      <c r="AT104" s="2" t="s">
        <v>81449</v>
      </c>
      <c r="AU104" s="2" t="s">
        <v>81450</v>
      </c>
      <c r="AV104" s="2" t="s">
        <v>85002</v>
      </c>
      <c r="AW104" t="s">
        <v>81451</v>
      </c>
      <c r="AX104" t="s">
        <v>81452</v>
      </c>
      <c r="AY104" s="2" t="s">
        <v>81453</v>
      </c>
    </row>
    <row r="105" spans="1:54" ht="28" customHeight="1" x14ac:dyDescent="0.2">
      <c r="A105">
        <v>103</v>
      </c>
      <c r="B105" t="s">
        <v>81454</v>
      </c>
      <c r="C105" t="s">
        <v>81455</v>
      </c>
      <c r="D105" t="s">
        <v>81456</v>
      </c>
      <c r="E105" t="s">
        <v>78968</v>
      </c>
      <c r="F105">
        <v>1685627127815</v>
      </c>
      <c r="G105" t="s">
        <v>81457</v>
      </c>
      <c r="H105" t="s">
        <v>81458</v>
      </c>
      <c r="I105" t="s">
        <v>81459</v>
      </c>
      <c r="J105" t="s">
        <v>81460</v>
      </c>
      <c r="K105" t="s">
        <v>85636</v>
      </c>
      <c r="L105" t="s">
        <v>81461</v>
      </c>
      <c r="M105" t="s">
        <v>70</v>
      </c>
      <c r="N105" t="s">
        <v>81462</v>
      </c>
      <c r="O105" t="s">
        <v>81463</v>
      </c>
      <c r="P105" t="s">
        <v>81464</v>
      </c>
      <c r="Q105" t="s">
        <v>62</v>
      </c>
      <c r="R105" t="s">
        <v>62</v>
      </c>
      <c r="S105" t="s">
        <v>62</v>
      </c>
      <c r="T105" t="s">
        <v>62</v>
      </c>
      <c r="U105" t="s">
        <v>62</v>
      </c>
      <c r="V105" t="s">
        <v>62</v>
      </c>
      <c r="W105" t="s">
        <v>81465</v>
      </c>
      <c r="X105" t="s">
        <v>81465</v>
      </c>
      <c r="Y105" s="2" t="s">
        <v>81466</v>
      </c>
      <c r="Z105" s="2" t="s">
        <v>81467</v>
      </c>
      <c r="AA105" s="2" t="s">
        <v>81468</v>
      </c>
      <c r="AB105" s="2" t="s">
        <v>2904</v>
      </c>
      <c r="AC105" s="2" t="s">
        <v>95</v>
      </c>
      <c r="AD105" t="s">
        <v>78970</v>
      </c>
      <c r="AE105" t="s">
        <v>28187</v>
      </c>
      <c r="AF105" t="s">
        <v>78970</v>
      </c>
      <c r="AG105" t="s">
        <v>5487</v>
      </c>
      <c r="AH105" t="s">
        <v>78970</v>
      </c>
      <c r="AI105" t="s">
        <v>81469</v>
      </c>
      <c r="AJ105" s="2" t="s">
        <v>81470</v>
      </c>
      <c r="AK105" t="s">
        <v>81471</v>
      </c>
      <c r="AL105" t="s">
        <v>81472</v>
      </c>
      <c r="AM105" t="s">
        <v>81472</v>
      </c>
      <c r="AN105" s="2" t="s">
        <v>81472</v>
      </c>
      <c r="AO105" s="2" t="s">
        <v>79626</v>
      </c>
      <c r="AP105" s="2" t="s">
        <v>85444</v>
      </c>
      <c r="AQ105" s="2" t="s">
        <v>79068</v>
      </c>
      <c r="AR105" s="2" t="s">
        <v>180</v>
      </c>
      <c r="AS105" s="2" t="s">
        <v>85003</v>
      </c>
      <c r="AT105" s="2" t="s">
        <v>85004</v>
      </c>
      <c r="AU105" s="2" t="s">
        <v>79068</v>
      </c>
      <c r="AV105" s="2" t="s">
        <v>85005</v>
      </c>
      <c r="AW105" t="s">
        <v>81473</v>
      </c>
      <c r="AX105" t="s">
        <v>81474</v>
      </c>
      <c r="AY105" s="2" t="s">
        <v>81475</v>
      </c>
    </row>
    <row r="106" spans="1:54" ht="28" customHeight="1" x14ac:dyDescent="0.2">
      <c r="A106">
        <v>104</v>
      </c>
      <c r="B106" t="s">
        <v>81476</v>
      </c>
      <c r="C106" t="s">
        <v>81477</v>
      </c>
      <c r="D106" t="s">
        <v>81478</v>
      </c>
      <c r="E106" t="s">
        <v>78968</v>
      </c>
      <c r="F106">
        <v>1683541516952</v>
      </c>
      <c r="G106" t="s">
        <v>81479</v>
      </c>
      <c r="H106" t="s">
        <v>81480</v>
      </c>
      <c r="I106" t="s">
        <v>81481</v>
      </c>
      <c r="J106" t="s">
        <v>81482</v>
      </c>
      <c r="K106" t="s">
        <v>33334</v>
      </c>
      <c r="L106" t="s">
        <v>81483</v>
      </c>
      <c r="M106" t="s">
        <v>70</v>
      </c>
      <c r="N106" t="s">
        <v>81484</v>
      </c>
      <c r="O106" t="s">
        <v>158</v>
      </c>
      <c r="P106" t="s">
        <v>81485</v>
      </c>
      <c r="Q106" t="s">
        <v>81486</v>
      </c>
      <c r="R106" t="s">
        <v>58</v>
      </c>
      <c r="S106" t="s">
        <v>81487</v>
      </c>
      <c r="T106" t="s">
        <v>58</v>
      </c>
      <c r="U106" t="s">
        <v>81488</v>
      </c>
      <c r="V106" t="s">
        <v>70</v>
      </c>
      <c r="W106" t="s">
        <v>81489</v>
      </c>
      <c r="X106" t="s">
        <v>81489</v>
      </c>
      <c r="Y106" s="2" t="s">
        <v>81490</v>
      </c>
      <c r="Z106" s="2" t="s">
        <v>81491</v>
      </c>
      <c r="AA106" s="2" t="s">
        <v>81495</v>
      </c>
      <c r="AB106" s="2" t="s">
        <v>59085</v>
      </c>
      <c r="AC106" s="2" t="s">
        <v>95</v>
      </c>
      <c r="AD106" t="s">
        <v>78970</v>
      </c>
      <c r="AE106" t="s">
        <v>28187</v>
      </c>
      <c r="AF106" t="s">
        <v>5487</v>
      </c>
      <c r="AG106" t="s">
        <v>5487</v>
      </c>
      <c r="AH106" t="s">
        <v>78970</v>
      </c>
      <c r="AI106" t="s">
        <v>81496</v>
      </c>
      <c r="AJ106" s="2" t="s">
        <v>81497</v>
      </c>
      <c r="AK106" s="2" t="s">
        <v>81492</v>
      </c>
      <c r="AL106" s="2" t="s">
        <v>81493</v>
      </c>
      <c r="AM106" s="2" t="s">
        <v>81494</v>
      </c>
      <c r="AN106" s="2" t="s">
        <v>81498</v>
      </c>
      <c r="AO106" s="2" t="s">
        <v>79626</v>
      </c>
      <c r="AP106" s="2" t="s">
        <v>85445</v>
      </c>
      <c r="AQ106" s="2" t="s">
        <v>4285</v>
      </c>
      <c r="AR106" s="2" t="s">
        <v>180</v>
      </c>
      <c r="AS106" s="2" t="s">
        <v>85006</v>
      </c>
      <c r="AT106" s="2" t="s">
        <v>81501</v>
      </c>
      <c r="AU106" s="2" t="s">
        <v>78986</v>
      </c>
      <c r="AV106" s="2" t="s">
        <v>85007</v>
      </c>
      <c r="AW106" s="112" t="s">
        <v>81500</v>
      </c>
      <c r="AX106" s="112" t="s">
        <v>81499</v>
      </c>
      <c r="AY106" s="118" t="s">
        <v>81499</v>
      </c>
    </row>
    <row r="107" spans="1:54" ht="28" customHeight="1" x14ac:dyDescent="0.2">
      <c r="A107">
        <v>105</v>
      </c>
      <c r="B107" t="s">
        <v>81502</v>
      </c>
      <c r="C107" t="s">
        <v>81503</v>
      </c>
      <c r="D107" t="s">
        <v>81504</v>
      </c>
      <c r="E107" t="s">
        <v>78968</v>
      </c>
      <c r="F107">
        <v>1685474987937</v>
      </c>
      <c r="G107" t="s">
        <v>81505</v>
      </c>
      <c r="H107" t="s">
        <v>81506</v>
      </c>
      <c r="I107" t="s">
        <v>81507</v>
      </c>
      <c r="J107" t="s">
        <v>81508</v>
      </c>
      <c r="K107" t="s">
        <v>85637</v>
      </c>
      <c r="L107" t="s">
        <v>81509</v>
      </c>
      <c r="M107" t="s">
        <v>58</v>
      </c>
      <c r="N107" t="s">
        <v>59</v>
      </c>
      <c r="O107" t="s">
        <v>158</v>
      </c>
      <c r="P107" t="s">
        <v>81510</v>
      </c>
      <c r="Q107" t="s">
        <v>81511</v>
      </c>
      <c r="R107" t="s">
        <v>58</v>
      </c>
      <c r="S107" t="s">
        <v>81512</v>
      </c>
      <c r="T107" t="s">
        <v>70</v>
      </c>
      <c r="U107" t="s">
        <v>81513</v>
      </c>
      <c r="V107" t="s">
        <v>70</v>
      </c>
      <c r="W107" t="s">
        <v>81514</v>
      </c>
      <c r="X107" t="s">
        <v>81514</v>
      </c>
      <c r="Y107" s="2" t="s">
        <v>81515</v>
      </c>
      <c r="Z107" s="2" t="s">
        <v>81516</v>
      </c>
      <c r="AA107" s="2" t="s">
        <v>81520</v>
      </c>
      <c r="AB107" s="2" t="s">
        <v>59085</v>
      </c>
      <c r="AC107" s="2" t="s">
        <v>95</v>
      </c>
      <c r="AD107" t="s">
        <v>78970</v>
      </c>
      <c r="AE107" t="s">
        <v>81521</v>
      </c>
      <c r="AF107" t="s">
        <v>2082</v>
      </c>
      <c r="AG107" t="s">
        <v>70</v>
      </c>
      <c r="AH107" t="s">
        <v>81522</v>
      </c>
      <c r="AI107" t="s">
        <v>81523</v>
      </c>
      <c r="AJ107" s="2" t="s">
        <v>81524</v>
      </c>
      <c r="AK107" s="2" t="s">
        <v>81517</v>
      </c>
      <c r="AL107" s="2" t="s">
        <v>81518</v>
      </c>
      <c r="AM107" s="2" t="s">
        <v>81519</v>
      </c>
      <c r="AN107" s="2" t="s">
        <v>81525</v>
      </c>
      <c r="AO107" s="2" t="s">
        <v>79626</v>
      </c>
      <c r="AP107" s="2" t="s">
        <v>85446</v>
      </c>
      <c r="AQ107" s="2" t="s">
        <v>79068</v>
      </c>
      <c r="AR107" s="2" t="s">
        <v>180</v>
      </c>
      <c r="AS107" s="2" t="s">
        <v>85008</v>
      </c>
      <c r="AT107" s="2" t="s">
        <v>85009</v>
      </c>
      <c r="AU107" s="2" t="s">
        <v>79068</v>
      </c>
      <c r="AV107" s="2" t="s">
        <v>85010</v>
      </c>
      <c r="AW107" s="113" t="s">
        <v>81527</v>
      </c>
      <c r="AX107" s="113" t="s">
        <v>81528</v>
      </c>
      <c r="AY107" s="119" t="s">
        <v>81526</v>
      </c>
    </row>
    <row r="108" spans="1:54" ht="28" customHeight="1" x14ac:dyDescent="0.2">
      <c r="A108">
        <v>106</v>
      </c>
      <c r="B108" t="s">
        <v>81529</v>
      </c>
      <c r="C108" t="s">
        <v>81530</v>
      </c>
      <c r="D108" t="s">
        <v>81531</v>
      </c>
      <c r="E108" t="s">
        <v>79073</v>
      </c>
      <c r="F108">
        <v>1685585857238</v>
      </c>
      <c r="G108" t="s">
        <v>81532</v>
      </c>
      <c r="H108" t="s">
        <v>81533</v>
      </c>
      <c r="I108" t="s">
        <v>81534</v>
      </c>
      <c r="J108" t="s">
        <v>81535</v>
      </c>
      <c r="K108" t="s">
        <v>85638</v>
      </c>
      <c r="L108" t="s">
        <v>81536</v>
      </c>
      <c r="M108" t="s">
        <v>70</v>
      </c>
      <c r="N108" t="s">
        <v>81537</v>
      </c>
      <c r="O108" t="s">
        <v>81538</v>
      </c>
      <c r="P108" t="s">
        <v>81539</v>
      </c>
      <c r="Q108" t="s">
        <v>62</v>
      </c>
      <c r="R108" t="s">
        <v>62</v>
      </c>
      <c r="S108" t="s">
        <v>62</v>
      </c>
      <c r="T108" t="s">
        <v>62</v>
      </c>
      <c r="U108" t="s">
        <v>62</v>
      </c>
      <c r="V108" t="s">
        <v>62</v>
      </c>
      <c r="W108" t="s">
        <v>81540</v>
      </c>
      <c r="X108" t="s">
        <v>81540</v>
      </c>
      <c r="Y108" s="2" t="s">
        <v>81541</v>
      </c>
      <c r="Z108" s="2" t="s">
        <v>81542</v>
      </c>
      <c r="AA108" s="2" t="s">
        <v>81543</v>
      </c>
      <c r="AB108" s="2" t="s">
        <v>349</v>
      </c>
      <c r="AC108" s="2" t="s">
        <v>95</v>
      </c>
      <c r="AD108" t="s">
        <v>78970</v>
      </c>
      <c r="AE108" t="s">
        <v>81544</v>
      </c>
      <c r="AF108" t="s">
        <v>78970</v>
      </c>
      <c r="AG108" t="s">
        <v>58</v>
      </c>
      <c r="AH108" t="s">
        <v>78970</v>
      </c>
      <c r="AI108" t="s">
        <v>81545</v>
      </c>
      <c r="AJ108" s="2" t="s">
        <v>81546</v>
      </c>
      <c r="AK108" t="s">
        <v>81547</v>
      </c>
      <c r="AL108" t="s">
        <v>81548</v>
      </c>
      <c r="AM108" t="s">
        <v>81548</v>
      </c>
      <c r="AN108" s="2" t="s">
        <v>81548</v>
      </c>
      <c r="AO108" s="2" t="s">
        <v>79626</v>
      </c>
      <c r="AP108" s="2" t="s">
        <v>85447</v>
      </c>
      <c r="AQ108" s="2" t="s">
        <v>79068</v>
      </c>
      <c r="AR108" s="2" t="s">
        <v>180</v>
      </c>
      <c r="AS108" s="2" t="s">
        <v>85011</v>
      </c>
      <c r="AT108" s="2" t="s">
        <v>81549</v>
      </c>
      <c r="AU108" s="2" t="s">
        <v>79068</v>
      </c>
      <c r="AV108" s="2" t="s">
        <v>85012</v>
      </c>
      <c r="AW108" t="s">
        <v>81550</v>
      </c>
      <c r="AX108" t="s">
        <v>81551</v>
      </c>
      <c r="AY108" s="2" t="s">
        <v>81552</v>
      </c>
    </row>
    <row r="109" spans="1:54" ht="28" customHeight="1" x14ac:dyDescent="0.2">
      <c r="A109">
        <v>107</v>
      </c>
      <c r="B109" t="s">
        <v>81553</v>
      </c>
      <c r="C109" t="s">
        <v>81554</v>
      </c>
      <c r="D109" t="s">
        <v>81555</v>
      </c>
      <c r="E109" t="s">
        <v>81556</v>
      </c>
      <c r="F109">
        <v>1654433927233</v>
      </c>
      <c r="G109" t="s">
        <v>81557</v>
      </c>
      <c r="H109" t="s">
        <v>81558</v>
      </c>
      <c r="I109" t="s">
        <v>81559</v>
      </c>
      <c r="J109" t="s">
        <v>81560</v>
      </c>
      <c r="K109" t="s">
        <v>85639</v>
      </c>
      <c r="L109" t="s">
        <v>81561</v>
      </c>
      <c r="M109" t="s">
        <v>70</v>
      </c>
      <c r="N109" t="s">
        <v>59</v>
      </c>
      <c r="O109" t="s">
        <v>158</v>
      </c>
      <c r="P109" t="s">
        <v>81562</v>
      </c>
      <c r="Q109" t="s">
        <v>81563</v>
      </c>
      <c r="R109" t="s">
        <v>70</v>
      </c>
      <c r="S109" t="s">
        <v>81564</v>
      </c>
      <c r="T109" t="s">
        <v>70</v>
      </c>
      <c r="U109" t="s">
        <v>81565</v>
      </c>
      <c r="V109" t="s">
        <v>70</v>
      </c>
      <c r="W109" t="s">
        <v>81566</v>
      </c>
      <c r="X109" t="s">
        <v>81566</v>
      </c>
      <c r="Y109" s="2" t="s">
        <v>81567</v>
      </c>
      <c r="Z109" s="2" t="s">
        <v>81568</v>
      </c>
      <c r="AA109" s="2" t="s">
        <v>81572</v>
      </c>
      <c r="AB109" s="2" t="s">
        <v>59085</v>
      </c>
      <c r="AC109" s="2" t="s">
        <v>79976</v>
      </c>
      <c r="AD109" t="s">
        <v>78970</v>
      </c>
      <c r="AE109" t="s">
        <v>28187</v>
      </c>
      <c r="AF109" t="s">
        <v>58</v>
      </c>
      <c r="AG109" t="s">
        <v>70</v>
      </c>
      <c r="AH109" t="s">
        <v>81573</v>
      </c>
      <c r="AI109" t="s">
        <v>81574</v>
      </c>
      <c r="AJ109" s="2" t="s">
        <v>81575</v>
      </c>
      <c r="AK109" s="2" t="s">
        <v>81569</v>
      </c>
      <c r="AL109" s="2" t="s">
        <v>81570</v>
      </c>
      <c r="AM109" s="2" t="s">
        <v>81571</v>
      </c>
      <c r="AN109" s="2" t="s">
        <v>81576</v>
      </c>
      <c r="AO109" s="2" t="s">
        <v>79626</v>
      </c>
      <c r="AP109" s="2" t="s">
        <v>85448</v>
      </c>
      <c r="AQ109" s="2" t="s">
        <v>131</v>
      </c>
      <c r="AR109" s="2" t="s">
        <v>180</v>
      </c>
      <c r="AS109" s="2" t="s">
        <v>85013</v>
      </c>
      <c r="AT109" s="2" t="s">
        <v>85014</v>
      </c>
      <c r="AU109" s="2" t="s">
        <v>79068</v>
      </c>
      <c r="AV109" s="2" t="s">
        <v>85015</v>
      </c>
      <c r="AW109" s="113" t="s">
        <v>81578</v>
      </c>
      <c r="AX109" s="113" t="s">
        <v>81579</v>
      </c>
      <c r="AY109" s="119" t="s">
        <v>81577</v>
      </c>
    </row>
    <row r="110" spans="1:54" ht="28" customHeight="1" x14ac:dyDescent="0.2">
      <c r="A110">
        <v>108</v>
      </c>
      <c r="B110" t="s">
        <v>81580</v>
      </c>
      <c r="C110" t="s">
        <v>81581</v>
      </c>
      <c r="D110" t="s">
        <v>81582</v>
      </c>
      <c r="E110" t="s">
        <v>81556</v>
      </c>
      <c r="F110">
        <v>1654093533053</v>
      </c>
      <c r="G110" t="s">
        <v>81583</v>
      </c>
      <c r="H110" t="s">
        <v>81584</v>
      </c>
      <c r="I110" t="s">
        <v>81585</v>
      </c>
      <c r="J110" t="s">
        <v>81586</v>
      </c>
      <c r="K110" t="s">
        <v>33334</v>
      </c>
      <c r="L110" t="s">
        <v>81587</v>
      </c>
      <c r="M110" t="s">
        <v>70</v>
      </c>
      <c r="N110" t="s">
        <v>59</v>
      </c>
      <c r="O110" t="s">
        <v>81588</v>
      </c>
      <c r="P110" t="s">
        <v>81589</v>
      </c>
      <c r="Q110" t="s">
        <v>62</v>
      </c>
      <c r="R110" t="s">
        <v>62</v>
      </c>
      <c r="S110" t="s">
        <v>62</v>
      </c>
      <c r="T110" t="s">
        <v>62</v>
      </c>
      <c r="U110" t="s">
        <v>62</v>
      </c>
      <c r="V110" t="s">
        <v>62</v>
      </c>
      <c r="W110" t="s">
        <v>81590</v>
      </c>
      <c r="X110" t="s">
        <v>81590</v>
      </c>
      <c r="Y110" s="2" t="s">
        <v>81591</v>
      </c>
      <c r="Z110" s="2" t="s">
        <v>81592</v>
      </c>
      <c r="AA110" s="2" t="s">
        <v>81593</v>
      </c>
      <c r="AB110" s="2" t="s">
        <v>298</v>
      </c>
      <c r="AC110" s="2" t="s">
        <v>79006</v>
      </c>
      <c r="AD110" t="s">
        <v>78970</v>
      </c>
      <c r="AE110" t="s">
        <v>28187</v>
      </c>
      <c r="AF110" t="s">
        <v>78970</v>
      </c>
      <c r="AG110" t="s">
        <v>58</v>
      </c>
      <c r="AH110" t="s">
        <v>78970</v>
      </c>
      <c r="AI110" t="s">
        <v>81594</v>
      </c>
      <c r="AJ110" s="2" t="s">
        <v>81595</v>
      </c>
      <c r="AK110" t="s">
        <v>81596</v>
      </c>
      <c r="AL110" t="s">
        <v>81597</v>
      </c>
      <c r="AM110" t="s">
        <v>81597</v>
      </c>
      <c r="AN110" s="2" t="s">
        <v>81597</v>
      </c>
      <c r="AO110" s="2" t="s">
        <v>70</v>
      </c>
      <c r="AP110" s="2" t="s">
        <v>85449</v>
      </c>
      <c r="AQ110" s="2" t="s">
        <v>79068</v>
      </c>
      <c r="AR110" s="2" t="s">
        <v>180</v>
      </c>
      <c r="AS110" s="2" t="s">
        <v>85016</v>
      </c>
      <c r="AT110" s="2" t="s">
        <v>81598</v>
      </c>
      <c r="AU110" s="2" t="s">
        <v>79068</v>
      </c>
      <c r="AV110" s="2" t="s">
        <v>85017</v>
      </c>
      <c r="AW110" t="s">
        <v>81599</v>
      </c>
      <c r="AX110" t="s">
        <v>81600</v>
      </c>
      <c r="AY110" s="2" t="s">
        <v>81601</v>
      </c>
    </row>
    <row r="111" spans="1:54" ht="28" customHeight="1" x14ac:dyDescent="0.2">
      <c r="A111">
        <v>109</v>
      </c>
      <c r="B111" t="s">
        <v>81602</v>
      </c>
      <c r="C111" t="s">
        <v>81603</v>
      </c>
      <c r="D111" t="s">
        <v>81604</v>
      </c>
      <c r="E111" t="s">
        <v>81556</v>
      </c>
      <c r="F111">
        <v>1653593969783</v>
      </c>
      <c r="G111" t="s">
        <v>81605</v>
      </c>
      <c r="H111" t="s">
        <v>81606</v>
      </c>
      <c r="I111" t="s">
        <v>81607</v>
      </c>
      <c r="J111" t="s">
        <v>81608</v>
      </c>
      <c r="K111" t="s">
        <v>33334</v>
      </c>
      <c r="L111" t="s">
        <v>81609</v>
      </c>
      <c r="M111" t="s">
        <v>70</v>
      </c>
      <c r="N111" t="s">
        <v>59</v>
      </c>
      <c r="O111" t="s">
        <v>158</v>
      </c>
      <c r="P111" t="s">
        <v>81610</v>
      </c>
      <c r="Q111" t="s">
        <v>81611</v>
      </c>
      <c r="R111" t="s">
        <v>58</v>
      </c>
      <c r="S111" t="s">
        <v>81612</v>
      </c>
      <c r="T111" t="s">
        <v>58</v>
      </c>
      <c r="U111" t="s">
        <v>81613</v>
      </c>
      <c r="V111" t="s">
        <v>58</v>
      </c>
      <c r="W111" t="s">
        <v>81614</v>
      </c>
      <c r="X111" t="s">
        <v>81614</v>
      </c>
      <c r="Y111" s="2" t="s">
        <v>81615</v>
      </c>
      <c r="Z111" s="2" t="s">
        <v>81616</v>
      </c>
      <c r="AA111" s="2" t="s">
        <v>81620</v>
      </c>
      <c r="AB111" s="2" t="s">
        <v>59085</v>
      </c>
      <c r="AC111" s="2" t="s">
        <v>79006</v>
      </c>
      <c r="AD111" t="s">
        <v>78970</v>
      </c>
      <c r="AE111" t="s">
        <v>28187</v>
      </c>
      <c r="AF111" t="s">
        <v>5487</v>
      </c>
      <c r="AG111" t="s">
        <v>5487</v>
      </c>
      <c r="AH111" t="s">
        <v>78970</v>
      </c>
      <c r="AI111" t="s">
        <v>81621</v>
      </c>
      <c r="AJ111" s="2" t="s">
        <v>81622</v>
      </c>
      <c r="AK111" s="2" t="s">
        <v>81617</v>
      </c>
      <c r="AL111" s="2" t="s">
        <v>81618</v>
      </c>
      <c r="AM111" s="2" t="s">
        <v>81619</v>
      </c>
      <c r="AN111" s="2" t="s">
        <v>81623</v>
      </c>
      <c r="AO111" s="2" t="s">
        <v>79626</v>
      </c>
      <c r="AP111" s="2" t="s">
        <v>85450</v>
      </c>
      <c r="AQ111" s="2" t="s">
        <v>4285</v>
      </c>
      <c r="AR111" s="2" t="s">
        <v>180</v>
      </c>
      <c r="AS111" s="2" t="s">
        <v>85018</v>
      </c>
      <c r="AT111" s="2" t="s">
        <v>81626</v>
      </c>
      <c r="AU111" s="2" t="s">
        <v>79068</v>
      </c>
      <c r="AV111" s="2" t="s">
        <v>85019</v>
      </c>
      <c r="AW111" s="113" t="s">
        <v>81625</v>
      </c>
      <c r="AX111" s="113" t="s">
        <v>81624</v>
      </c>
      <c r="AY111" s="119" t="s">
        <v>81624</v>
      </c>
    </row>
    <row r="112" spans="1:54" ht="28" customHeight="1" x14ac:dyDescent="0.2">
      <c r="A112">
        <v>110</v>
      </c>
      <c r="B112" t="s">
        <v>81627</v>
      </c>
      <c r="C112" t="s">
        <v>81628</v>
      </c>
      <c r="D112" t="s">
        <v>81629</v>
      </c>
      <c r="E112" t="s">
        <v>81556</v>
      </c>
      <c r="F112">
        <v>1654516776316</v>
      </c>
      <c r="G112" t="s">
        <v>81630</v>
      </c>
      <c r="H112" t="s">
        <v>81631</v>
      </c>
      <c r="I112" t="s">
        <v>81632</v>
      </c>
      <c r="J112" t="s">
        <v>81633</v>
      </c>
      <c r="K112" t="s">
        <v>85640</v>
      </c>
      <c r="L112" t="s">
        <v>81634</v>
      </c>
      <c r="M112" t="s">
        <v>70</v>
      </c>
      <c r="N112" t="s">
        <v>81635</v>
      </c>
      <c r="O112" t="s">
        <v>81636</v>
      </c>
      <c r="P112" t="s">
        <v>81637</v>
      </c>
      <c r="Q112" t="s">
        <v>62</v>
      </c>
      <c r="R112" t="s">
        <v>62</v>
      </c>
      <c r="S112" t="s">
        <v>62</v>
      </c>
      <c r="T112" t="s">
        <v>62</v>
      </c>
      <c r="U112" t="s">
        <v>62</v>
      </c>
      <c r="V112" t="s">
        <v>62</v>
      </c>
      <c r="W112" t="s">
        <v>81638</v>
      </c>
      <c r="X112" t="s">
        <v>81638</v>
      </c>
      <c r="Y112" s="2" t="s">
        <v>81639</v>
      </c>
      <c r="Z112" s="2" t="s">
        <v>81640</v>
      </c>
      <c r="AA112" s="2" t="s">
        <v>81641</v>
      </c>
      <c r="AB112" s="2" t="s">
        <v>165</v>
      </c>
      <c r="AC112" s="2" t="s">
        <v>81642</v>
      </c>
      <c r="AD112" t="s">
        <v>78970</v>
      </c>
      <c r="AE112" t="s">
        <v>81643</v>
      </c>
      <c r="AF112" t="s">
        <v>78970</v>
      </c>
      <c r="AG112" t="s">
        <v>70</v>
      </c>
      <c r="AH112" t="s">
        <v>81644</v>
      </c>
      <c r="AI112" t="s">
        <v>81645</v>
      </c>
      <c r="AJ112" s="2" t="s">
        <v>81646</v>
      </c>
      <c r="AK112" t="s">
        <v>81647</v>
      </c>
      <c r="AL112" t="s">
        <v>81648</v>
      </c>
      <c r="AM112" t="s">
        <v>81649</v>
      </c>
      <c r="AN112" s="2" t="s">
        <v>81648</v>
      </c>
      <c r="AO112" s="2" t="s">
        <v>79626</v>
      </c>
      <c r="AP112" s="2" t="s">
        <v>85451</v>
      </c>
      <c r="AQ112" s="2" t="s">
        <v>1004</v>
      </c>
      <c r="AR112" s="2" t="s">
        <v>180</v>
      </c>
      <c r="AS112" s="2" t="s">
        <v>85020</v>
      </c>
      <c r="AT112" s="2" t="s">
        <v>85021</v>
      </c>
      <c r="AU112" s="2" t="s">
        <v>79820</v>
      </c>
      <c r="AV112" s="2" t="s">
        <v>85022</v>
      </c>
      <c r="AW112" s="2" t="s">
        <v>81650</v>
      </c>
      <c r="AX112" s="2" t="s">
        <v>81651</v>
      </c>
      <c r="AZ112" t="s">
        <v>79820</v>
      </c>
      <c r="BA112" t="s">
        <v>81650</v>
      </c>
      <c r="BB112" t="s">
        <v>81651</v>
      </c>
    </row>
    <row r="113" spans="1:54" ht="28" customHeight="1" x14ac:dyDescent="0.2">
      <c r="A113">
        <v>111</v>
      </c>
      <c r="B113" t="s">
        <v>81652</v>
      </c>
      <c r="C113" t="s">
        <v>81653</v>
      </c>
      <c r="D113" t="s">
        <v>81654</v>
      </c>
      <c r="E113" t="s">
        <v>81556</v>
      </c>
      <c r="F113">
        <v>1654539368526</v>
      </c>
      <c r="G113" t="s">
        <v>81655</v>
      </c>
      <c r="H113" t="s">
        <v>81656</v>
      </c>
      <c r="I113" t="s">
        <v>81657</v>
      </c>
      <c r="J113" t="s">
        <v>81658</v>
      </c>
      <c r="K113" t="s">
        <v>85641</v>
      </c>
      <c r="L113" t="s">
        <v>81659</v>
      </c>
      <c r="M113" t="s">
        <v>70</v>
      </c>
      <c r="N113" t="s">
        <v>81660</v>
      </c>
      <c r="O113" t="s">
        <v>158</v>
      </c>
      <c r="P113" t="s">
        <v>81661</v>
      </c>
      <c r="Q113" t="s">
        <v>81662</v>
      </c>
      <c r="R113" t="s">
        <v>70</v>
      </c>
      <c r="S113" t="s">
        <v>81663</v>
      </c>
      <c r="T113" t="s">
        <v>70</v>
      </c>
      <c r="U113" t="s">
        <v>81664</v>
      </c>
      <c r="V113" t="s">
        <v>70</v>
      </c>
      <c r="W113" t="s">
        <v>81665</v>
      </c>
      <c r="X113" t="s">
        <v>81665</v>
      </c>
      <c r="Y113" s="2" t="s">
        <v>81666</v>
      </c>
      <c r="Z113" s="2" t="s">
        <v>81667</v>
      </c>
      <c r="AA113" s="2" t="s">
        <v>81671</v>
      </c>
      <c r="AB113" s="2" t="s">
        <v>59085</v>
      </c>
      <c r="AC113" s="2" t="s">
        <v>84697</v>
      </c>
      <c r="AD113" t="s">
        <v>78970</v>
      </c>
      <c r="AE113" t="s">
        <v>67</v>
      </c>
      <c r="AF113" t="s">
        <v>70</v>
      </c>
      <c r="AG113" t="s">
        <v>70</v>
      </c>
      <c r="AH113" t="s">
        <v>81672</v>
      </c>
      <c r="AI113" t="s">
        <v>81673</v>
      </c>
      <c r="AJ113" s="2" t="s">
        <v>81674</v>
      </c>
      <c r="AK113" s="2" t="s">
        <v>81668</v>
      </c>
      <c r="AL113" s="2" t="s">
        <v>81669</v>
      </c>
      <c r="AM113" s="2" t="s">
        <v>81670</v>
      </c>
      <c r="AN113" s="2" t="s">
        <v>81675</v>
      </c>
      <c r="AO113" s="2" t="s">
        <v>5487</v>
      </c>
      <c r="AP113" s="2" t="s">
        <v>85452</v>
      </c>
      <c r="AQ113" s="2" t="s">
        <v>78970</v>
      </c>
      <c r="AR113" s="2" t="s">
        <v>78970</v>
      </c>
      <c r="AW113" s="113" t="s">
        <v>81677</v>
      </c>
      <c r="AX113" s="113" t="s">
        <v>81678</v>
      </c>
      <c r="AY113" s="119" t="s">
        <v>81676</v>
      </c>
    </row>
    <row r="114" spans="1:54" ht="28" customHeight="1" x14ac:dyDescent="0.2">
      <c r="A114">
        <v>112</v>
      </c>
      <c r="B114" t="s">
        <v>81679</v>
      </c>
      <c r="C114" t="s">
        <v>81680</v>
      </c>
      <c r="D114" t="s">
        <v>81681</v>
      </c>
      <c r="E114" t="s">
        <v>81556</v>
      </c>
      <c r="F114">
        <v>1654534528301</v>
      </c>
      <c r="G114" t="s">
        <v>81682</v>
      </c>
      <c r="H114" t="s">
        <v>81683</v>
      </c>
      <c r="I114" t="s">
        <v>81684</v>
      </c>
      <c r="J114" t="s">
        <v>81685</v>
      </c>
      <c r="K114" t="s">
        <v>85576</v>
      </c>
      <c r="L114" t="s">
        <v>81686</v>
      </c>
      <c r="M114" t="s">
        <v>70</v>
      </c>
      <c r="N114" t="s">
        <v>81687</v>
      </c>
      <c r="O114" t="s">
        <v>158</v>
      </c>
      <c r="P114" t="s">
        <v>81688</v>
      </c>
      <c r="Q114" t="s">
        <v>81689</v>
      </c>
      <c r="R114" t="s">
        <v>70</v>
      </c>
      <c r="S114" t="s">
        <v>81690</v>
      </c>
      <c r="T114" t="s">
        <v>70</v>
      </c>
      <c r="U114" t="s">
        <v>81691</v>
      </c>
      <c r="V114" t="s">
        <v>70</v>
      </c>
      <c r="W114" t="s">
        <v>81692</v>
      </c>
      <c r="X114" t="s">
        <v>81692</v>
      </c>
      <c r="Y114" s="2" t="s">
        <v>81693</v>
      </c>
      <c r="Z114" s="2" t="s">
        <v>81694</v>
      </c>
      <c r="AA114" s="2" t="s">
        <v>81698</v>
      </c>
      <c r="AB114" s="2" t="s">
        <v>59085</v>
      </c>
      <c r="AC114" s="2" t="s">
        <v>79006</v>
      </c>
      <c r="AD114" t="s">
        <v>78970</v>
      </c>
      <c r="AE114" t="s">
        <v>28187</v>
      </c>
      <c r="AF114" t="s">
        <v>58</v>
      </c>
      <c r="AG114" t="s">
        <v>70</v>
      </c>
      <c r="AH114" t="s">
        <v>81699</v>
      </c>
      <c r="AI114" t="s">
        <v>81700</v>
      </c>
      <c r="AJ114" s="2" t="s">
        <v>81701</v>
      </c>
      <c r="AK114" s="2" t="s">
        <v>81695</v>
      </c>
      <c r="AL114" s="2" t="s">
        <v>81696</v>
      </c>
      <c r="AM114" s="2" t="s">
        <v>81697</v>
      </c>
      <c r="AN114" s="2" t="s">
        <v>81702</v>
      </c>
      <c r="AO114" s="2" t="s">
        <v>79626</v>
      </c>
      <c r="AP114" s="2" t="s">
        <v>85453</v>
      </c>
      <c r="AQ114" s="2" t="s">
        <v>10458</v>
      </c>
      <c r="AR114" s="2" t="s">
        <v>180</v>
      </c>
      <c r="AS114" s="2" t="s">
        <v>85023</v>
      </c>
      <c r="AT114" s="2" t="s">
        <v>85024</v>
      </c>
      <c r="AU114" s="2" t="s">
        <v>84054</v>
      </c>
      <c r="AV114" s="2" t="s">
        <v>85025</v>
      </c>
      <c r="AW114" s="112" t="s">
        <v>81704</v>
      </c>
      <c r="AX114" s="112" t="s">
        <v>81705</v>
      </c>
      <c r="AY114" s="118" t="s">
        <v>81703</v>
      </c>
    </row>
    <row r="115" spans="1:54" ht="28" customHeight="1" x14ac:dyDescent="0.2">
      <c r="A115">
        <v>113</v>
      </c>
      <c r="B115" t="s">
        <v>81706</v>
      </c>
      <c r="C115" t="s">
        <v>81707</v>
      </c>
      <c r="D115" t="s">
        <v>81708</v>
      </c>
      <c r="E115" t="s">
        <v>81556</v>
      </c>
      <c r="F115">
        <v>1654544486579</v>
      </c>
      <c r="G115" t="s">
        <v>81709</v>
      </c>
      <c r="H115" t="s">
        <v>81710</v>
      </c>
      <c r="I115" t="s">
        <v>81711</v>
      </c>
      <c r="J115" t="s">
        <v>81712</v>
      </c>
      <c r="K115" t="s">
        <v>85576</v>
      </c>
      <c r="L115" t="s">
        <v>81713</v>
      </c>
      <c r="M115" t="s">
        <v>70</v>
      </c>
      <c r="N115" t="s">
        <v>81714</v>
      </c>
      <c r="O115" t="s">
        <v>158</v>
      </c>
      <c r="P115" t="s">
        <v>81715</v>
      </c>
      <c r="Q115" t="s">
        <v>81716</v>
      </c>
      <c r="R115" t="s">
        <v>70</v>
      </c>
      <c r="S115" t="s">
        <v>81717</v>
      </c>
      <c r="T115" t="s">
        <v>58</v>
      </c>
      <c r="U115" t="s">
        <v>81718</v>
      </c>
      <c r="V115" t="s">
        <v>70</v>
      </c>
      <c r="W115" t="s">
        <v>81719</v>
      </c>
      <c r="X115" t="s">
        <v>81719</v>
      </c>
      <c r="Y115" s="2" t="s">
        <v>81720</v>
      </c>
      <c r="Z115" s="2" t="s">
        <v>81721</v>
      </c>
      <c r="AA115" s="2" t="s">
        <v>81725</v>
      </c>
      <c r="AB115" s="2" t="s">
        <v>59085</v>
      </c>
      <c r="AC115" s="2" t="s">
        <v>95</v>
      </c>
      <c r="AD115" t="s">
        <v>78970</v>
      </c>
      <c r="AE115" t="s">
        <v>28187</v>
      </c>
      <c r="AF115" t="s">
        <v>70</v>
      </c>
      <c r="AG115" t="s">
        <v>5487</v>
      </c>
      <c r="AH115" t="s">
        <v>78970</v>
      </c>
      <c r="AI115" t="s">
        <v>81726</v>
      </c>
      <c r="AJ115" s="2" t="s">
        <v>81727</v>
      </c>
      <c r="AK115" s="2" t="s">
        <v>81722</v>
      </c>
      <c r="AL115" s="2" t="s">
        <v>81723</v>
      </c>
      <c r="AM115" s="2" t="s">
        <v>81724</v>
      </c>
      <c r="AN115" s="2" t="s">
        <v>81728</v>
      </c>
      <c r="AO115" s="2" t="s">
        <v>79626</v>
      </c>
      <c r="AP115" s="2" t="s">
        <v>85454</v>
      </c>
      <c r="AQ115" s="2" t="s">
        <v>792</v>
      </c>
      <c r="AR115" s="2" t="s">
        <v>180</v>
      </c>
      <c r="AS115" s="2" t="s">
        <v>85026</v>
      </c>
      <c r="AT115" s="2" t="s">
        <v>85027</v>
      </c>
      <c r="AU115" s="2" t="s">
        <v>79068</v>
      </c>
      <c r="AV115" s="2" t="s">
        <v>85028</v>
      </c>
      <c r="AW115" s="113" t="s">
        <v>81730</v>
      </c>
      <c r="AX115" s="113" t="s">
        <v>81729</v>
      </c>
      <c r="AY115" s="117" t="s">
        <v>81729</v>
      </c>
    </row>
    <row r="116" spans="1:54" ht="28" customHeight="1" x14ac:dyDescent="0.2">
      <c r="A116">
        <v>114</v>
      </c>
      <c r="B116" t="s">
        <v>81731</v>
      </c>
      <c r="C116" t="s">
        <v>81732</v>
      </c>
      <c r="D116" t="s">
        <v>81733</v>
      </c>
      <c r="E116" t="s">
        <v>81556</v>
      </c>
      <c r="F116">
        <v>1654378383751</v>
      </c>
      <c r="G116" t="s">
        <v>48</v>
      </c>
      <c r="H116" t="s">
        <v>81734</v>
      </c>
      <c r="I116" t="s">
        <v>81735</v>
      </c>
      <c r="J116" t="s">
        <v>81736</v>
      </c>
      <c r="K116" t="s">
        <v>85642</v>
      </c>
      <c r="L116" t="s">
        <v>81737</v>
      </c>
      <c r="M116" t="s">
        <v>70</v>
      </c>
      <c r="N116" t="s">
        <v>81738</v>
      </c>
      <c r="O116" t="s">
        <v>81739</v>
      </c>
      <c r="P116" t="s">
        <v>81740</v>
      </c>
      <c r="Q116" t="s">
        <v>62</v>
      </c>
      <c r="R116" t="s">
        <v>62</v>
      </c>
      <c r="S116" t="s">
        <v>62</v>
      </c>
      <c r="T116" t="s">
        <v>62</v>
      </c>
      <c r="U116" t="s">
        <v>62</v>
      </c>
      <c r="V116" t="s">
        <v>62</v>
      </c>
      <c r="W116" t="s">
        <v>81741</v>
      </c>
      <c r="X116" t="s">
        <v>81741</v>
      </c>
      <c r="Y116" s="2" t="s">
        <v>81742</v>
      </c>
      <c r="Z116" s="2" t="s">
        <v>81743</v>
      </c>
      <c r="AA116" s="2" t="s">
        <v>81744</v>
      </c>
      <c r="AB116" s="2" t="s">
        <v>259</v>
      </c>
      <c r="AC116" s="2" t="s">
        <v>79006</v>
      </c>
      <c r="AD116" t="s">
        <v>78970</v>
      </c>
      <c r="AE116" t="s">
        <v>67</v>
      </c>
      <c r="AF116" t="s">
        <v>78970</v>
      </c>
      <c r="AG116" t="s">
        <v>5487</v>
      </c>
      <c r="AH116" t="s">
        <v>78970</v>
      </c>
      <c r="AI116" t="s">
        <v>81745</v>
      </c>
      <c r="AJ116" s="2" t="s">
        <v>81746</v>
      </c>
      <c r="AK116" t="s">
        <v>81747</v>
      </c>
      <c r="AL116" t="s">
        <v>81748</v>
      </c>
      <c r="AM116" t="s">
        <v>81748</v>
      </c>
      <c r="AN116" s="2" t="s">
        <v>81748</v>
      </c>
      <c r="AO116" s="2" t="s">
        <v>79626</v>
      </c>
      <c r="AP116" s="2" t="s">
        <v>85455</v>
      </c>
      <c r="AQ116" s="2" t="s">
        <v>79068</v>
      </c>
      <c r="AR116" s="2" t="s">
        <v>79143</v>
      </c>
      <c r="AS116" s="2" t="s">
        <v>85029</v>
      </c>
      <c r="AT116" s="2" t="s">
        <v>85030</v>
      </c>
      <c r="AU116" s="2" t="s">
        <v>79068</v>
      </c>
      <c r="AV116" s="2" t="s">
        <v>85031</v>
      </c>
      <c r="AW116" t="s">
        <v>81749</v>
      </c>
      <c r="AX116" t="s">
        <v>81750</v>
      </c>
      <c r="AY116" s="2" t="s">
        <v>81751</v>
      </c>
    </row>
    <row r="117" spans="1:54" ht="28" customHeight="1" x14ac:dyDescent="0.2">
      <c r="A117">
        <v>115</v>
      </c>
      <c r="B117" t="s">
        <v>81752</v>
      </c>
      <c r="C117" t="s">
        <v>81753</v>
      </c>
      <c r="D117" t="s">
        <v>81754</v>
      </c>
      <c r="E117" t="s">
        <v>81556</v>
      </c>
      <c r="F117">
        <v>1654412009205</v>
      </c>
      <c r="G117" t="s">
        <v>81755</v>
      </c>
      <c r="H117" t="s">
        <v>81756</v>
      </c>
      <c r="I117" t="s">
        <v>81757</v>
      </c>
      <c r="J117" t="s">
        <v>81758</v>
      </c>
      <c r="K117" t="s">
        <v>85576</v>
      </c>
      <c r="L117" t="s">
        <v>81759</v>
      </c>
      <c r="M117" t="s">
        <v>70</v>
      </c>
      <c r="N117" t="s">
        <v>81760</v>
      </c>
      <c r="O117" t="s">
        <v>81761</v>
      </c>
      <c r="P117" t="s">
        <v>81762</v>
      </c>
      <c r="Q117" t="s">
        <v>62</v>
      </c>
      <c r="R117" t="s">
        <v>62</v>
      </c>
      <c r="S117" t="s">
        <v>62</v>
      </c>
      <c r="T117" t="s">
        <v>62</v>
      </c>
      <c r="U117" t="s">
        <v>62</v>
      </c>
      <c r="V117" t="s">
        <v>62</v>
      </c>
      <c r="W117" t="s">
        <v>81763</v>
      </c>
      <c r="X117" t="s">
        <v>81763</v>
      </c>
      <c r="Y117" s="2" t="s">
        <v>81764</v>
      </c>
      <c r="Z117" s="2" t="s">
        <v>81765</v>
      </c>
      <c r="AA117" s="2" t="s">
        <v>81766</v>
      </c>
      <c r="AB117" s="2" t="s">
        <v>65</v>
      </c>
      <c r="AC117" s="2" t="s">
        <v>84698</v>
      </c>
      <c r="AD117" t="s">
        <v>78970</v>
      </c>
      <c r="AE117" t="s">
        <v>81767</v>
      </c>
      <c r="AF117" t="s">
        <v>78970</v>
      </c>
      <c r="AG117" t="s">
        <v>58</v>
      </c>
      <c r="AH117" t="s">
        <v>78970</v>
      </c>
      <c r="AI117" t="s">
        <v>81768</v>
      </c>
      <c r="AJ117" s="2" t="s">
        <v>81769</v>
      </c>
      <c r="AK117" t="s">
        <v>81770</v>
      </c>
      <c r="AL117" t="s">
        <v>81771</v>
      </c>
      <c r="AM117" t="s">
        <v>81771</v>
      </c>
      <c r="AN117" s="2" t="s">
        <v>81771</v>
      </c>
      <c r="AO117" s="2" t="s">
        <v>79626</v>
      </c>
      <c r="AP117" s="2" t="s">
        <v>85456</v>
      </c>
      <c r="AQ117" s="2" t="s">
        <v>2367</v>
      </c>
      <c r="AR117" s="2" t="s">
        <v>180</v>
      </c>
      <c r="AS117" s="2" t="s">
        <v>85032</v>
      </c>
      <c r="AT117" s="2" t="s">
        <v>81772</v>
      </c>
      <c r="AU117" s="2" t="s">
        <v>80751</v>
      </c>
      <c r="AV117" s="2" t="s">
        <v>85033</v>
      </c>
      <c r="AW117" t="s">
        <v>81773</v>
      </c>
      <c r="AX117" t="s">
        <v>81774</v>
      </c>
      <c r="AY117" s="2" t="s">
        <v>81775</v>
      </c>
    </row>
    <row r="118" spans="1:54" ht="28" customHeight="1" x14ac:dyDescent="0.2">
      <c r="A118">
        <v>116</v>
      </c>
      <c r="B118" t="s">
        <v>81776</v>
      </c>
      <c r="C118" t="s">
        <v>81777</v>
      </c>
      <c r="D118" t="s">
        <v>81778</v>
      </c>
      <c r="E118" t="s">
        <v>81556</v>
      </c>
      <c r="F118">
        <v>1654455758451</v>
      </c>
      <c r="G118" t="s">
        <v>81779</v>
      </c>
      <c r="H118" t="s">
        <v>81780</v>
      </c>
      <c r="I118" t="s">
        <v>81781</v>
      </c>
      <c r="J118" t="s">
        <v>81782</v>
      </c>
      <c r="K118" t="s">
        <v>85576</v>
      </c>
      <c r="L118" t="s">
        <v>81783</v>
      </c>
      <c r="M118" t="s">
        <v>70</v>
      </c>
      <c r="N118" t="s">
        <v>81784</v>
      </c>
      <c r="O118" t="s">
        <v>158</v>
      </c>
      <c r="P118" t="s">
        <v>81785</v>
      </c>
      <c r="Q118" t="s">
        <v>81786</v>
      </c>
      <c r="R118" t="s">
        <v>58</v>
      </c>
      <c r="S118" t="s">
        <v>81787</v>
      </c>
      <c r="T118" t="s">
        <v>58</v>
      </c>
      <c r="U118" t="s">
        <v>81788</v>
      </c>
      <c r="V118" t="s">
        <v>70</v>
      </c>
      <c r="W118" t="s">
        <v>81789</v>
      </c>
      <c r="X118" t="s">
        <v>81789</v>
      </c>
      <c r="Y118" s="2" t="s">
        <v>81790</v>
      </c>
      <c r="Z118" s="2" t="s">
        <v>81791</v>
      </c>
      <c r="AA118" s="2" t="s">
        <v>81795</v>
      </c>
      <c r="AB118" s="2" t="s">
        <v>59085</v>
      </c>
      <c r="AC118" s="2" t="s">
        <v>95</v>
      </c>
      <c r="AD118" t="s">
        <v>78970</v>
      </c>
      <c r="AE118" t="s">
        <v>81796</v>
      </c>
      <c r="AF118" t="s">
        <v>70</v>
      </c>
      <c r="AG118" t="s">
        <v>5487</v>
      </c>
      <c r="AH118" t="s">
        <v>78970</v>
      </c>
      <c r="AI118" t="s">
        <v>81797</v>
      </c>
      <c r="AJ118" s="2" t="s">
        <v>81798</v>
      </c>
      <c r="AK118" s="2" t="s">
        <v>81792</v>
      </c>
      <c r="AL118" s="2" t="s">
        <v>81793</v>
      </c>
      <c r="AM118" s="2" t="s">
        <v>81794</v>
      </c>
      <c r="AN118" s="2" t="s">
        <v>81799</v>
      </c>
      <c r="AO118" s="2" t="s">
        <v>79626</v>
      </c>
      <c r="AP118" s="2" t="s">
        <v>85457</v>
      </c>
      <c r="AQ118" s="2" t="s">
        <v>47363</v>
      </c>
      <c r="AR118" s="2" t="s">
        <v>180</v>
      </c>
      <c r="AS118" s="2" t="s">
        <v>85034</v>
      </c>
      <c r="AT118" s="2" t="s">
        <v>85035</v>
      </c>
      <c r="AU118" s="2" t="s">
        <v>79115</v>
      </c>
      <c r="AV118" s="2" t="s">
        <v>85036</v>
      </c>
      <c r="AW118" s="112" t="s">
        <v>81801</v>
      </c>
      <c r="AX118" s="112" t="s">
        <v>81800</v>
      </c>
      <c r="AY118" s="118" t="s">
        <v>81800</v>
      </c>
    </row>
    <row r="119" spans="1:54" ht="28" customHeight="1" x14ac:dyDescent="0.2">
      <c r="A119">
        <v>117</v>
      </c>
      <c r="B119" t="s">
        <v>81802</v>
      </c>
      <c r="C119" t="s">
        <v>81803</v>
      </c>
      <c r="D119" t="s">
        <v>81804</v>
      </c>
      <c r="E119" t="s">
        <v>81556</v>
      </c>
      <c r="F119">
        <v>1654361124859</v>
      </c>
      <c r="G119" t="s">
        <v>81805</v>
      </c>
      <c r="H119" t="s">
        <v>81806</v>
      </c>
      <c r="I119" t="s">
        <v>81807</v>
      </c>
      <c r="J119" t="s">
        <v>81808</v>
      </c>
      <c r="K119" t="s">
        <v>85643</v>
      </c>
      <c r="L119" t="s">
        <v>81809</v>
      </c>
      <c r="M119" t="s">
        <v>70</v>
      </c>
      <c r="N119" t="s">
        <v>81810</v>
      </c>
      <c r="O119" t="s">
        <v>81811</v>
      </c>
      <c r="P119" t="s">
        <v>81812</v>
      </c>
      <c r="Q119" t="s">
        <v>62</v>
      </c>
      <c r="R119" t="s">
        <v>62</v>
      </c>
      <c r="S119" t="s">
        <v>62</v>
      </c>
      <c r="T119" t="s">
        <v>62</v>
      </c>
      <c r="U119" t="s">
        <v>62</v>
      </c>
      <c r="V119" t="s">
        <v>62</v>
      </c>
      <c r="W119" t="s">
        <v>81813</v>
      </c>
      <c r="X119" t="s">
        <v>81813</v>
      </c>
      <c r="Y119" s="2" t="s">
        <v>81814</v>
      </c>
      <c r="Z119" s="2" t="s">
        <v>81815</v>
      </c>
      <c r="AA119" s="2" t="s">
        <v>81816</v>
      </c>
      <c r="AB119" s="2" t="s">
        <v>221</v>
      </c>
      <c r="AC119" s="2" t="s">
        <v>79006</v>
      </c>
      <c r="AD119" t="s">
        <v>78970</v>
      </c>
      <c r="AE119" t="s">
        <v>67</v>
      </c>
      <c r="AF119" t="s">
        <v>78970</v>
      </c>
      <c r="AG119" t="s">
        <v>5487</v>
      </c>
      <c r="AH119" t="s">
        <v>78970</v>
      </c>
      <c r="AI119" t="s">
        <v>81817</v>
      </c>
      <c r="AJ119" s="2" t="s">
        <v>81818</v>
      </c>
      <c r="AK119" t="s">
        <v>81819</v>
      </c>
      <c r="AL119" t="s">
        <v>81820</v>
      </c>
      <c r="AM119" t="s">
        <v>81820</v>
      </c>
      <c r="AN119" s="2" t="s">
        <v>81820</v>
      </c>
      <c r="AO119" s="2" t="s">
        <v>79626</v>
      </c>
      <c r="AP119" s="2" t="s">
        <v>85458</v>
      </c>
      <c r="AQ119" s="2" t="s">
        <v>1004</v>
      </c>
      <c r="AR119" s="2" t="s">
        <v>513</v>
      </c>
      <c r="AS119" s="2" t="s">
        <v>85037</v>
      </c>
      <c r="AT119" s="2" t="s">
        <v>81821</v>
      </c>
      <c r="AU119" s="2" t="s">
        <v>79068</v>
      </c>
      <c r="AV119" s="2" t="s">
        <v>85038</v>
      </c>
      <c r="AW119" t="s">
        <v>81822</v>
      </c>
      <c r="AX119" t="s">
        <v>81823</v>
      </c>
      <c r="AY119" s="2" t="s">
        <v>81824</v>
      </c>
    </row>
    <row r="120" spans="1:54" ht="28" customHeight="1" x14ac:dyDescent="0.2">
      <c r="A120">
        <v>118</v>
      </c>
      <c r="B120" t="s">
        <v>81825</v>
      </c>
      <c r="C120" t="s">
        <v>81826</v>
      </c>
      <c r="D120" t="s">
        <v>81827</v>
      </c>
      <c r="E120" t="s">
        <v>81556</v>
      </c>
      <c r="F120">
        <v>1654534682240</v>
      </c>
      <c r="G120" t="s">
        <v>81828</v>
      </c>
      <c r="H120" t="s">
        <v>81829</v>
      </c>
      <c r="I120" t="s">
        <v>81830</v>
      </c>
      <c r="J120" t="s">
        <v>81831</v>
      </c>
      <c r="K120" t="s">
        <v>33334</v>
      </c>
      <c r="L120" t="s">
        <v>81832</v>
      </c>
      <c r="M120" t="s">
        <v>70</v>
      </c>
      <c r="N120" t="s">
        <v>81833</v>
      </c>
      <c r="O120" t="s">
        <v>158</v>
      </c>
      <c r="P120" t="s">
        <v>81834</v>
      </c>
      <c r="Q120" t="s">
        <v>81835</v>
      </c>
      <c r="R120" t="s">
        <v>70</v>
      </c>
      <c r="S120" t="s">
        <v>81836</v>
      </c>
      <c r="T120" t="s">
        <v>58</v>
      </c>
      <c r="U120" t="s">
        <v>81837</v>
      </c>
      <c r="V120" t="s">
        <v>58</v>
      </c>
      <c r="W120" t="s">
        <v>81838</v>
      </c>
      <c r="X120" t="s">
        <v>81838</v>
      </c>
      <c r="Y120" s="2" t="s">
        <v>81839</v>
      </c>
      <c r="Z120" s="2" t="s">
        <v>81840</v>
      </c>
      <c r="AA120" s="2" t="s">
        <v>81844</v>
      </c>
      <c r="AB120" s="2" t="s">
        <v>59085</v>
      </c>
      <c r="AC120" s="2" t="s">
        <v>79006</v>
      </c>
      <c r="AD120" t="s">
        <v>78970</v>
      </c>
      <c r="AE120" t="s">
        <v>28187</v>
      </c>
      <c r="AF120" t="s">
        <v>70</v>
      </c>
      <c r="AG120" t="s">
        <v>5487</v>
      </c>
      <c r="AH120" t="s">
        <v>78970</v>
      </c>
      <c r="AI120" t="s">
        <v>81845</v>
      </c>
      <c r="AJ120" s="2" t="s">
        <v>81846</v>
      </c>
      <c r="AK120" s="2" t="s">
        <v>81841</v>
      </c>
      <c r="AL120" s="2" t="s">
        <v>81842</v>
      </c>
      <c r="AM120" s="2" t="s">
        <v>81843</v>
      </c>
      <c r="AN120" s="2" t="s">
        <v>81847</v>
      </c>
      <c r="AO120" s="2" t="s">
        <v>79626</v>
      </c>
      <c r="AP120" s="2" t="s">
        <v>85459</v>
      </c>
      <c r="AQ120" s="2" t="s">
        <v>131</v>
      </c>
      <c r="AR120" s="2" t="s">
        <v>180</v>
      </c>
      <c r="AS120" s="2" t="s">
        <v>85039</v>
      </c>
      <c r="AT120" s="2" t="s">
        <v>85040</v>
      </c>
      <c r="AU120" s="2" t="s">
        <v>78986</v>
      </c>
      <c r="AV120" s="2" t="s">
        <v>85041</v>
      </c>
      <c r="AW120" s="112" t="s">
        <v>81849</v>
      </c>
      <c r="AX120" s="112" t="s">
        <v>81848</v>
      </c>
      <c r="AY120" s="118" t="s">
        <v>81848</v>
      </c>
    </row>
    <row r="121" spans="1:54" ht="28" customHeight="1" x14ac:dyDescent="0.2">
      <c r="A121">
        <v>119</v>
      </c>
      <c r="B121" t="s">
        <v>81850</v>
      </c>
      <c r="C121" t="s">
        <v>81851</v>
      </c>
      <c r="D121" t="s">
        <v>81852</v>
      </c>
      <c r="E121" t="s">
        <v>81556</v>
      </c>
      <c r="F121">
        <v>1654538029557</v>
      </c>
      <c r="G121" t="s">
        <v>81853</v>
      </c>
      <c r="H121" t="s">
        <v>81854</v>
      </c>
      <c r="I121" t="s">
        <v>81855</v>
      </c>
      <c r="J121" t="s">
        <v>81856</v>
      </c>
      <c r="K121" t="s">
        <v>85576</v>
      </c>
      <c r="L121" t="s">
        <v>81857</v>
      </c>
      <c r="M121" t="s">
        <v>70</v>
      </c>
      <c r="N121" t="s">
        <v>81858</v>
      </c>
      <c r="O121" t="s">
        <v>158</v>
      </c>
      <c r="P121" t="s">
        <v>81859</v>
      </c>
      <c r="Q121" t="s">
        <v>81860</v>
      </c>
      <c r="R121" t="s">
        <v>70</v>
      </c>
      <c r="S121" t="s">
        <v>81861</v>
      </c>
      <c r="T121" t="s">
        <v>70</v>
      </c>
      <c r="U121" t="s">
        <v>81862</v>
      </c>
      <c r="V121" t="s">
        <v>58</v>
      </c>
      <c r="W121" t="s">
        <v>81863</v>
      </c>
      <c r="X121" t="s">
        <v>81863</v>
      </c>
      <c r="Y121" s="2" t="s">
        <v>81864</v>
      </c>
      <c r="Z121" s="2" t="s">
        <v>81865</v>
      </c>
      <c r="AA121" s="2" t="s">
        <v>81869</v>
      </c>
      <c r="AB121" s="2" t="s">
        <v>59085</v>
      </c>
      <c r="AC121" s="2" t="s">
        <v>95</v>
      </c>
      <c r="AD121" t="s">
        <v>78970</v>
      </c>
      <c r="AE121" t="s">
        <v>67</v>
      </c>
      <c r="AF121" t="s">
        <v>58</v>
      </c>
      <c r="AG121" t="s">
        <v>5487</v>
      </c>
      <c r="AH121" t="s">
        <v>78970</v>
      </c>
      <c r="AI121" t="s">
        <v>81870</v>
      </c>
      <c r="AJ121" s="2" t="s">
        <v>81871</v>
      </c>
      <c r="AK121" s="2" t="s">
        <v>81866</v>
      </c>
      <c r="AL121" s="2" t="s">
        <v>81867</v>
      </c>
      <c r="AM121" s="2" t="s">
        <v>81868</v>
      </c>
      <c r="AN121" s="2" t="s">
        <v>81872</v>
      </c>
      <c r="AO121" s="2" t="s">
        <v>79626</v>
      </c>
      <c r="AP121" s="2" t="s">
        <v>85460</v>
      </c>
      <c r="AQ121" s="2" t="s">
        <v>131</v>
      </c>
      <c r="AR121" s="2" t="s">
        <v>79143</v>
      </c>
      <c r="AS121" s="2" t="s">
        <v>85042</v>
      </c>
      <c r="AT121" s="2" t="s">
        <v>85043</v>
      </c>
      <c r="AU121" s="2" t="s">
        <v>80832</v>
      </c>
      <c r="AV121" s="2" t="s">
        <v>85044</v>
      </c>
      <c r="AW121" s="113" t="s">
        <v>81874</v>
      </c>
      <c r="AX121" s="113" t="s">
        <v>81873</v>
      </c>
      <c r="AY121" s="119" t="s">
        <v>81873</v>
      </c>
    </row>
    <row r="122" spans="1:54" ht="28" customHeight="1" x14ac:dyDescent="0.2">
      <c r="A122">
        <v>120</v>
      </c>
      <c r="B122" t="s">
        <v>81875</v>
      </c>
      <c r="C122" t="s">
        <v>81876</v>
      </c>
      <c r="D122" t="s">
        <v>81877</v>
      </c>
      <c r="E122" t="s">
        <v>81556</v>
      </c>
      <c r="F122">
        <v>1650066888417</v>
      </c>
      <c r="G122" t="s">
        <v>48</v>
      </c>
      <c r="H122" t="s">
        <v>81878</v>
      </c>
      <c r="I122" t="s">
        <v>81879</v>
      </c>
      <c r="J122" t="s">
        <v>81880</v>
      </c>
      <c r="K122" t="s">
        <v>33334</v>
      </c>
      <c r="L122" t="s">
        <v>81881</v>
      </c>
      <c r="M122" t="s">
        <v>70</v>
      </c>
      <c r="N122" t="s">
        <v>81882</v>
      </c>
      <c r="O122" t="s">
        <v>158</v>
      </c>
      <c r="P122" t="s">
        <v>81883</v>
      </c>
      <c r="Q122" t="s">
        <v>81884</v>
      </c>
      <c r="R122" t="s">
        <v>70</v>
      </c>
      <c r="S122" t="s">
        <v>81885</v>
      </c>
      <c r="T122" t="s">
        <v>70</v>
      </c>
      <c r="U122" t="s">
        <v>81886</v>
      </c>
      <c r="V122" t="s">
        <v>70</v>
      </c>
      <c r="W122" t="s">
        <v>81887</v>
      </c>
      <c r="X122" t="s">
        <v>81887</v>
      </c>
      <c r="Y122" s="2" t="s">
        <v>81888</v>
      </c>
      <c r="Z122" s="2" t="s">
        <v>81889</v>
      </c>
      <c r="AA122" s="2" t="s">
        <v>81893</v>
      </c>
      <c r="AB122" s="2" t="s">
        <v>59085</v>
      </c>
      <c r="AC122" s="2" t="s">
        <v>79006</v>
      </c>
      <c r="AD122" t="s">
        <v>78970</v>
      </c>
      <c r="AE122" t="s">
        <v>28187</v>
      </c>
      <c r="AF122" t="s">
        <v>5487</v>
      </c>
      <c r="AG122" t="s">
        <v>5487</v>
      </c>
      <c r="AH122" t="s">
        <v>78970</v>
      </c>
      <c r="AI122" t="s">
        <v>81894</v>
      </c>
      <c r="AJ122" s="2" t="s">
        <v>81895</v>
      </c>
      <c r="AK122" s="2" t="s">
        <v>81890</v>
      </c>
      <c r="AL122" s="2" t="s">
        <v>81891</v>
      </c>
      <c r="AM122" s="2" t="s">
        <v>81892</v>
      </c>
      <c r="AN122" s="2" t="s">
        <v>81896</v>
      </c>
      <c r="AO122" s="2" t="s">
        <v>79626</v>
      </c>
      <c r="AP122" s="2" t="s">
        <v>85461</v>
      </c>
      <c r="AQ122" s="2" t="s">
        <v>4285</v>
      </c>
      <c r="AR122" s="2" t="s">
        <v>81899</v>
      </c>
      <c r="AS122" s="2" t="s">
        <v>85045</v>
      </c>
      <c r="AT122" s="2" t="s">
        <v>81900</v>
      </c>
      <c r="AU122" s="2" t="s">
        <v>85046</v>
      </c>
      <c r="AV122" s="2" t="s">
        <v>85047</v>
      </c>
      <c r="AW122" s="112" t="s">
        <v>81898</v>
      </c>
      <c r="AX122" s="112" t="s">
        <v>81897</v>
      </c>
      <c r="AY122" s="116" t="s">
        <v>81897</v>
      </c>
    </row>
    <row r="123" spans="1:54" ht="28" customHeight="1" x14ac:dyDescent="0.2">
      <c r="A123">
        <v>121</v>
      </c>
      <c r="B123" t="s">
        <v>81901</v>
      </c>
      <c r="C123" t="s">
        <v>81902</v>
      </c>
      <c r="D123" t="s">
        <v>81903</v>
      </c>
      <c r="E123" t="s">
        <v>81556</v>
      </c>
      <c r="F123">
        <v>1654526870940</v>
      </c>
      <c r="G123" t="s">
        <v>81904</v>
      </c>
      <c r="H123" t="s">
        <v>81905</v>
      </c>
      <c r="I123" t="s">
        <v>81906</v>
      </c>
      <c r="J123" t="s">
        <v>81907</v>
      </c>
      <c r="K123" t="s">
        <v>85644</v>
      </c>
      <c r="L123" t="s">
        <v>81908</v>
      </c>
      <c r="M123" t="s">
        <v>58</v>
      </c>
      <c r="N123" t="s">
        <v>81909</v>
      </c>
      <c r="O123" t="s">
        <v>81910</v>
      </c>
      <c r="P123" t="s">
        <v>81911</v>
      </c>
      <c r="Q123" t="s">
        <v>62</v>
      </c>
      <c r="R123" t="s">
        <v>62</v>
      </c>
      <c r="S123" t="s">
        <v>62</v>
      </c>
      <c r="T123" t="s">
        <v>62</v>
      </c>
      <c r="U123" t="s">
        <v>62</v>
      </c>
      <c r="V123" t="s">
        <v>62</v>
      </c>
      <c r="W123" t="s">
        <v>81912</v>
      </c>
      <c r="X123" t="s">
        <v>81912</v>
      </c>
      <c r="Y123" s="2" t="s">
        <v>81913</v>
      </c>
      <c r="Z123" s="2" t="s">
        <v>81914</v>
      </c>
      <c r="AA123" s="2" t="s">
        <v>81915</v>
      </c>
      <c r="AB123" s="2" t="s">
        <v>221</v>
      </c>
      <c r="AC123" s="2" t="s">
        <v>81916</v>
      </c>
      <c r="AD123" t="s">
        <v>78970</v>
      </c>
      <c r="AE123" t="s">
        <v>81917</v>
      </c>
      <c r="AF123" t="s">
        <v>78970</v>
      </c>
      <c r="AG123" t="s">
        <v>58</v>
      </c>
      <c r="AH123" t="s">
        <v>78970</v>
      </c>
      <c r="AI123" t="s">
        <v>81918</v>
      </c>
      <c r="AJ123" s="2" t="s">
        <v>81919</v>
      </c>
      <c r="AK123" t="s">
        <v>81920</v>
      </c>
      <c r="AL123" t="s">
        <v>81921</v>
      </c>
      <c r="AM123" t="s">
        <v>81921</v>
      </c>
      <c r="AN123" s="2" t="s">
        <v>81921</v>
      </c>
      <c r="AO123" s="2" t="s">
        <v>79626</v>
      </c>
      <c r="AP123" s="2" t="s">
        <v>85462</v>
      </c>
      <c r="AQ123" s="2" t="s">
        <v>792</v>
      </c>
      <c r="AR123" s="2" t="s">
        <v>180</v>
      </c>
      <c r="AS123" s="2" t="s">
        <v>85048</v>
      </c>
      <c r="AT123" s="2" t="s">
        <v>85049</v>
      </c>
      <c r="AU123" s="2" t="s">
        <v>79115</v>
      </c>
      <c r="AV123" s="2" t="s">
        <v>85050</v>
      </c>
      <c r="AW123" t="s">
        <v>81922</v>
      </c>
      <c r="AX123" t="s">
        <v>81923</v>
      </c>
      <c r="AY123" s="2" t="s">
        <v>81924</v>
      </c>
    </row>
    <row r="124" spans="1:54" ht="28" customHeight="1" x14ac:dyDescent="0.2">
      <c r="A124">
        <v>122</v>
      </c>
      <c r="B124" t="s">
        <v>81925</v>
      </c>
      <c r="C124" t="s">
        <v>81926</v>
      </c>
      <c r="D124" t="s">
        <v>81927</v>
      </c>
      <c r="E124" t="s">
        <v>81556</v>
      </c>
      <c r="F124">
        <v>1654084877405</v>
      </c>
      <c r="G124" t="s">
        <v>81928</v>
      </c>
      <c r="H124" t="s">
        <v>81929</v>
      </c>
      <c r="I124" t="s">
        <v>81930</v>
      </c>
      <c r="J124" t="s">
        <v>81931</v>
      </c>
      <c r="K124" t="s">
        <v>85576</v>
      </c>
      <c r="L124" t="s">
        <v>81932</v>
      </c>
      <c r="M124" t="s">
        <v>70</v>
      </c>
      <c r="N124" t="s">
        <v>59</v>
      </c>
      <c r="O124" t="s">
        <v>81933</v>
      </c>
      <c r="P124" t="s">
        <v>81934</v>
      </c>
      <c r="Q124" t="s">
        <v>62</v>
      </c>
      <c r="R124" t="s">
        <v>62</v>
      </c>
      <c r="S124" t="s">
        <v>62</v>
      </c>
      <c r="T124" t="s">
        <v>62</v>
      </c>
      <c r="U124" t="s">
        <v>62</v>
      </c>
      <c r="V124" t="s">
        <v>62</v>
      </c>
      <c r="W124" t="s">
        <v>81935</v>
      </c>
      <c r="X124" t="s">
        <v>81935</v>
      </c>
      <c r="Y124" s="2" t="s">
        <v>81936</v>
      </c>
      <c r="Z124" s="2" t="s">
        <v>81937</v>
      </c>
      <c r="AA124" s="2" t="s">
        <v>81938</v>
      </c>
      <c r="AB124" s="2" t="s">
        <v>165</v>
      </c>
      <c r="AC124" s="2" t="s">
        <v>95</v>
      </c>
      <c r="AD124" t="s">
        <v>78970</v>
      </c>
      <c r="AE124" t="s">
        <v>28187</v>
      </c>
      <c r="AF124" t="s">
        <v>78970</v>
      </c>
      <c r="AG124" t="s">
        <v>5487</v>
      </c>
      <c r="AH124" t="s">
        <v>78970</v>
      </c>
      <c r="AI124" t="s">
        <v>81939</v>
      </c>
      <c r="AJ124" s="2" t="s">
        <v>81940</v>
      </c>
      <c r="AK124" t="s">
        <v>81941</v>
      </c>
      <c r="AL124" t="s">
        <v>81942</v>
      </c>
      <c r="AM124" t="s">
        <v>81942</v>
      </c>
      <c r="AN124" s="2" t="s">
        <v>81942</v>
      </c>
      <c r="AO124" s="2" t="s">
        <v>70</v>
      </c>
      <c r="AP124" s="2" t="s">
        <v>85463</v>
      </c>
      <c r="AQ124" s="2" t="s">
        <v>81943</v>
      </c>
      <c r="AR124" s="2" t="s">
        <v>180</v>
      </c>
      <c r="AS124" s="2" t="s">
        <v>85051</v>
      </c>
      <c r="AT124" s="2" t="s">
        <v>85052</v>
      </c>
      <c r="AU124" s="2" t="s">
        <v>79011</v>
      </c>
      <c r="AV124" s="2" t="s">
        <v>85053</v>
      </c>
      <c r="AW124" t="s">
        <v>81945</v>
      </c>
      <c r="AX124" t="s">
        <v>81946</v>
      </c>
      <c r="AY124" s="2" t="s">
        <v>81947</v>
      </c>
    </row>
    <row r="125" spans="1:54" ht="28" customHeight="1" x14ac:dyDescent="0.2">
      <c r="A125">
        <v>123</v>
      </c>
      <c r="B125" t="s">
        <v>81948</v>
      </c>
      <c r="C125" t="s">
        <v>81949</v>
      </c>
      <c r="D125" t="s">
        <v>81950</v>
      </c>
      <c r="E125" t="s">
        <v>81556</v>
      </c>
      <c r="F125">
        <v>1654304402174</v>
      </c>
      <c r="G125" t="s">
        <v>81951</v>
      </c>
      <c r="H125" t="s">
        <v>81952</v>
      </c>
      <c r="I125" t="s">
        <v>81953</v>
      </c>
      <c r="J125" t="s">
        <v>81954</v>
      </c>
      <c r="K125" t="s">
        <v>85576</v>
      </c>
      <c r="L125" t="s">
        <v>81955</v>
      </c>
      <c r="M125" t="s">
        <v>70</v>
      </c>
      <c r="N125" t="s">
        <v>59</v>
      </c>
      <c r="O125" t="s">
        <v>81956</v>
      </c>
      <c r="P125" t="s">
        <v>81957</v>
      </c>
      <c r="Q125" t="s">
        <v>62</v>
      </c>
      <c r="R125" t="s">
        <v>62</v>
      </c>
      <c r="S125" t="s">
        <v>62</v>
      </c>
      <c r="T125" t="s">
        <v>62</v>
      </c>
      <c r="U125" t="s">
        <v>62</v>
      </c>
      <c r="V125" t="s">
        <v>62</v>
      </c>
      <c r="W125" t="s">
        <v>81958</v>
      </c>
      <c r="X125" t="s">
        <v>81958</v>
      </c>
      <c r="Y125" s="2" t="s">
        <v>81959</v>
      </c>
      <c r="Z125" s="2" t="s">
        <v>81960</v>
      </c>
      <c r="AA125" s="2" t="s">
        <v>81961</v>
      </c>
      <c r="AB125" s="2" t="s">
        <v>259</v>
      </c>
      <c r="AC125" s="2" t="s">
        <v>79006</v>
      </c>
      <c r="AD125" t="s">
        <v>78970</v>
      </c>
      <c r="AE125" t="s">
        <v>28187</v>
      </c>
      <c r="AF125" t="s">
        <v>78970</v>
      </c>
      <c r="AG125" t="s">
        <v>58</v>
      </c>
      <c r="AH125" t="s">
        <v>78970</v>
      </c>
      <c r="AI125" t="s">
        <v>81962</v>
      </c>
      <c r="AJ125" s="2" t="s">
        <v>81963</v>
      </c>
      <c r="AK125" t="s">
        <v>81964</v>
      </c>
      <c r="AL125" t="s">
        <v>81965</v>
      </c>
      <c r="AM125" t="s">
        <v>81965</v>
      </c>
      <c r="AN125" s="2" t="s">
        <v>81965</v>
      </c>
      <c r="AO125" s="2" t="s">
        <v>79626</v>
      </c>
      <c r="AP125" s="2" t="s">
        <v>85464</v>
      </c>
      <c r="AQ125" s="2" t="s">
        <v>79068</v>
      </c>
      <c r="AR125" s="2" t="s">
        <v>180</v>
      </c>
      <c r="AS125" s="2" t="s">
        <v>85054</v>
      </c>
      <c r="AT125" s="2" t="s">
        <v>81966</v>
      </c>
      <c r="AU125" s="2" t="s">
        <v>79068</v>
      </c>
      <c r="AV125" s="2" t="s">
        <v>85055</v>
      </c>
      <c r="AW125" t="s">
        <v>81967</v>
      </c>
      <c r="AX125" t="s">
        <v>81968</v>
      </c>
      <c r="AY125" s="2" t="s">
        <v>81969</v>
      </c>
    </row>
    <row r="126" spans="1:54" ht="28" customHeight="1" x14ac:dyDescent="0.2">
      <c r="A126">
        <v>124</v>
      </c>
      <c r="B126" t="s">
        <v>81970</v>
      </c>
      <c r="C126" t="s">
        <v>81971</v>
      </c>
      <c r="D126" t="s">
        <v>81972</v>
      </c>
      <c r="E126" t="s">
        <v>81556</v>
      </c>
      <c r="F126">
        <v>1654538346899</v>
      </c>
      <c r="G126" t="s">
        <v>81973</v>
      </c>
      <c r="H126" t="s">
        <v>81974</v>
      </c>
      <c r="I126" t="s">
        <v>81975</v>
      </c>
      <c r="J126" t="s">
        <v>81976</v>
      </c>
      <c r="K126" t="s">
        <v>85576</v>
      </c>
      <c r="L126" t="s">
        <v>81977</v>
      </c>
      <c r="M126" t="s">
        <v>70</v>
      </c>
      <c r="N126" t="s">
        <v>81978</v>
      </c>
      <c r="O126" t="s">
        <v>81979</v>
      </c>
      <c r="P126" t="s">
        <v>81980</v>
      </c>
      <c r="Q126" t="s">
        <v>62</v>
      </c>
      <c r="R126" t="s">
        <v>62</v>
      </c>
      <c r="S126" t="s">
        <v>62</v>
      </c>
      <c r="T126" t="s">
        <v>62</v>
      </c>
      <c r="U126" t="s">
        <v>62</v>
      </c>
      <c r="V126" t="s">
        <v>62</v>
      </c>
      <c r="W126" t="s">
        <v>81981</v>
      </c>
      <c r="X126" t="s">
        <v>81981</v>
      </c>
      <c r="Y126" s="2" t="s">
        <v>81982</v>
      </c>
      <c r="Z126" s="2" t="s">
        <v>81983</v>
      </c>
      <c r="AA126" s="2" t="s">
        <v>81984</v>
      </c>
      <c r="AB126" s="2" t="s">
        <v>259</v>
      </c>
      <c r="AC126" s="2" t="s">
        <v>79006</v>
      </c>
      <c r="AD126" t="s">
        <v>78970</v>
      </c>
      <c r="AE126" t="s">
        <v>28187</v>
      </c>
      <c r="AF126" t="s">
        <v>78970</v>
      </c>
      <c r="AG126" t="s">
        <v>5487</v>
      </c>
      <c r="AH126" t="s">
        <v>78970</v>
      </c>
      <c r="AI126" t="s">
        <v>81985</v>
      </c>
      <c r="AJ126" s="2" t="s">
        <v>81986</v>
      </c>
      <c r="AK126" t="s">
        <v>81987</v>
      </c>
      <c r="AL126" t="s">
        <v>81988</v>
      </c>
      <c r="AM126" t="s">
        <v>81988</v>
      </c>
      <c r="AN126" s="2" t="s">
        <v>81988</v>
      </c>
      <c r="AO126" s="2" t="s">
        <v>70</v>
      </c>
      <c r="AP126" s="2" t="s">
        <v>85465</v>
      </c>
      <c r="AQ126" s="2" t="s">
        <v>79068</v>
      </c>
      <c r="AR126" s="2" t="s">
        <v>180</v>
      </c>
      <c r="AS126" s="2" t="s">
        <v>85056</v>
      </c>
      <c r="AT126" s="2" t="s">
        <v>85057</v>
      </c>
      <c r="AU126" s="2" t="s">
        <v>79068</v>
      </c>
      <c r="AV126" s="2" t="s">
        <v>85058</v>
      </c>
      <c r="AW126" t="s">
        <v>81989</v>
      </c>
      <c r="AX126" t="s">
        <v>81990</v>
      </c>
      <c r="AY126" s="2" t="s">
        <v>81991</v>
      </c>
    </row>
    <row r="127" spans="1:54" ht="28" customHeight="1" x14ac:dyDescent="0.2">
      <c r="A127">
        <v>125</v>
      </c>
      <c r="B127" t="s">
        <v>81992</v>
      </c>
      <c r="C127" t="s">
        <v>81993</v>
      </c>
      <c r="D127" t="s">
        <v>81994</v>
      </c>
      <c r="E127" t="s">
        <v>81556</v>
      </c>
      <c r="F127">
        <v>1654533086333</v>
      </c>
      <c r="G127" t="s">
        <v>81995</v>
      </c>
      <c r="H127" t="s">
        <v>81996</v>
      </c>
      <c r="I127" t="s">
        <v>81997</v>
      </c>
      <c r="J127" t="s">
        <v>81998</v>
      </c>
      <c r="K127" t="s">
        <v>85576</v>
      </c>
      <c r="L127" t="s">
        <v>81999</v>
      </c>
      <c r="M127" t="s">
        <v>70</v>
      </c>
      <c r="N127" t="s">
        <v>82000</v>
      </c>
      <c r="O127" t="s">
        <v>82001</v>
      </c>
      <c r="P127" t="s">
        <v>82002</v>
      </c>
      <c r="Q127" t="s">
        <v>82003</v>
      </c>
      <c r="R127" t="s">
        <v>70</v>
      </c>
      <c r="S127" t="s">
        <v>82004</v>
      </c>
      <c r="T127" t="s">
        <v>70</v>
      </c>
      <c r="U127" t="s">
        <v>82005</v>
      </c>
      <c r="V127" t="s">
        <v>70</v>
      </c>
      <c r="W127" t="s">
        <v>82006</v>
      </c>
      <c r="X127" t="s">
        <v>82006</v>
      </c>
      <c r="Y127" s="2" t="s">
        <v>82007</v>
      </c>
      <c r="Z127" s="2" t="s">
        <v>82008</v>
      </c>
      <c r="AA127" s="2" t="s">
        <v>82012</v>
      </c>
      <c r="AB127" s="2" t="s">
        <v>59085</v>
      </c>
      <c r="AC127" s="2" t="s">
        <v>79006</v>
      </c>
      <c r="AD127" t="s">
        <v>78970</v>
      </c>
      <c r="AE127" t="s">
        <v>28187</v>
      </c>
      <c r="AF127" t="s">
        <v>70</v>
      </c>
      <c r="AG127" t="s">
        <v>70</v>
      </c>
      <c r="AH127" t="s">
        <v>82013</v>
      </c>
      <c r="AI127" t="s">
        <v>82014</v>
      </c>
      <c r="AJ127" s="2" t="s">
        <v>82015</v>
      </c>
      <c r="AK127" s="2" t="s">
        <v>82009</v>
      </c>
      <c r="AL127" s="2" t="s">
        <v>82010</v>
      </c>
      <c r="AM127" s="2" t="s">
        <v>82011</v>
      </c>
      <c r="AN127" s="2" t="s">
        <v>82016</v>
      </c>
      <c r="AO127" s="2" t="s">
        <v>5487</v>
      </c>
      <c r="AP127" s="2" t="s">
        <v>85466</v>
      </c>
      <c r="AQ127" s="2" t="s">
        <v>82020</v>
      </c>
      <c r="AW127" s="113" t="s">
        <v>82018</v>
      </c>
      <c r="AX127" s="113" t="s">
        <v>82019</v>
      </c>
      <c r="AY127" s="119" t="s">
        <v>82017</v>
      </c>
    </row>
    <row r="128" spans="1:54" ht="28" customHeight="1" x14ac:dyDescent="0.2">
      <c r="A128">
        <v>126</v>
      </c>
      <c r="B128" t="s">
        <v>82021</v>
      </c>
      <c r="C128" t="s">
        <v>82022</v>
      </c>
      <c r="D128" t="s">
        <v>82023</v>
      </c>
      <c r="E128" t="s">
        <v>81556</v>
      </c>
      <c r="F128">
        <v>1654508526458</v>
      </c>
      <c r="G128" t="s">
        <v>82024</v>
      </c>
      <c r="H128" t="s">
        <v>82025</v>
      </c>
      <c r="I128" t="s">
        <v>82026</v>
      </c>
      <c r="J128" t="s">
        <v>82027</v>
      </c>
      <c r="K128" t="s">
        <v>33334</v>
      </c>
      <c r="L128" t="s">
        <v>108</v>
      </c>
      <c r="M128" t="s">
        <v>58</v>
      </c>
      <c r="N128" t="s">
        <v>82028</v>
      </c>
      <c r="O128" t="s">
        <v>82029</v>
      </c>
      <c r="P128" t="s">
        <v>82030</v>
      </c>
      <c r="Q128" t="s">
        <v>62</v>
      </c>
      <c r="R128" t="s">
        <v>62</v>
      </c>
      <c r="S128" t="s">
        <v>62</v>
      </c>
      <c r="T128" t="s">
        <v>62</v>
      </c>
      <c r="U128" t="s">
        <v>62</v>
      </c>
      <c r="V128" t="s">
        <v>62</v>
      </c>
      <c r="W128" t="s">
        <v>82031</v>
      </c>
      <c r="X128" t="s">
        <v>82031</v>
      </c>
      <c r="Y128" s="2" t="s">
        <v>82032</v>
      </c>
      <c r="Z128" s="2" t="s">
        <v>82033</v>
      </c>
      <c r="AA128" s="2" t="s">
        <v>84684</v>
      </c>
      <c r="AB128" s="2" t="s">
        <v>221</v>
      </c>
      <c r="AC128" s="2" t="s">
        <v>79810</v>
      </c>
      <c r="AD128" t="s">
        <v>82034</v>
      </c>
      <c r="AE128" t="s">
        <v>28187</v>
      </c>
      <c r="AF128" t="s">
        <v>78970</v>
      </c>
      <c r="AG128" t="s">
        <v>70</v>
      </c>
      <c r="AH128" t="s">
        <v>82035</v>
      </c>
      <c r="AI128" t="s">
        <v>82036</v>
      </c>
      <c r="AJ128" s="2" t="s">
        <v>82037</v>
      </c>
      <c r="AK128" t="s">
        <v>82038</v>
      </c>
      <c r="AL128" t="s">
        <v>82039</v>
      </c>
      <c r="AM128" t="s">
        <v>82040</v>
      </c>
      <c r="AN128" s="2" t="s">
        <v>82039</v>
      </c>
      <c r="AO128" s="2" t="s">
        <v>70</v>
      </c>
      <c r="AP128" s="2" t="s">
        <v>85467</v>
      </c>
      <c r="AQ128" s="2" t="s">
        <v>1004</v>
      </c>
      <c r="AR128" s="2" t="s">
        <v>513</v>
      </c>
      <c r="AS128" s="2" t="s">
        <v>85059</v>
      </c>
      <c r="AT128" s="2" t="s">
        <v>85060</v>
      </c>
      <c r="AU128" s="2" t="s">
        <v>79068</v>
      </c>
      <c r="AV128" s="2" t="s">
        <v>85061</v>
      </c>
      <c r="AW128" s="2" t="s">
        <v>82041</v>
      </c>
      <c r="AX128" s="2" t="s">
        <v>82042</v>
      </c>
      <c r="AZ128" t="s">
        <v>79068</v>
      </c>
      <c r="BA128" t="s">
        <v>82041</v>
      </c>
      <c r="BB128" t="s">
        <v>82042</v>
      </c>
    </row>
    <row r="129" spans="1:54" ht="28" customHeight="1" x14ac:dyDescent="0.2">
      <c r="A129">
        <v>127</v>
      </c>
      <c r="B129" t="s">
        <v>82043</v>
      </c>
      <c r="C129" t="s">
        <v>82044</v>
      </c>
      <c r="D129" t="s">
        <v>82045</v>
      </c>
      <c r="E129" t="s">
        <v>81556</v>
      </c>
      <c r="F129">
        <v>1654322483183</v>
      </c>
      <c r="G129" t="s">
        <v>82046</v>
      </c>
      <c r="H129" t="s">
        <v>82047</v>
      </c>
      <c r="I129" t="s">
        <v>82048</v>
      </c>
      <c r="J129" t="s">
        <v>82049</v>
      </c>
      <c r="K129" t="s">
        <v>85576</v>
      </c>
      <c r="L129" t="s">
        <v>82050</v>
      </c>
      <c r="M129" t="s">
        <v>70</v>
      </c>
      <c r="N129" t="s">
        <v>59</v>
      </c>
      <c r="O129" t="s">
        <v>82051</v>
      </c>
      <c r="P129" t="s">
        <v>82052</v>
      </c>
      <c r="Q129" t="s">
        <v>62</v>
      </c>
      <c r="R129" t="s">
        <v>62</v>
      </c>
      <c r="S129" t="s">
        <v>62</v>
      </c>
      <c r="T129" t="s">
        <v>62</v>
      </c>
      <c r="U129" t="s">
        <v>62</v>
      </c>
      <c r="V129" t="s">
        <v>62</v>
      </c>
      <c r="W129" t="s">
        <v>82053</v>
      </c>
      <c r="X129" t="s">
        <v>82053</v>
      </c>
      <c r="Y129" s="2" t="s">
        <v>82054</v>
      </c>
      <c r="Z129" s="2" t="s">
        <v>82055</v>
      </c>
      <c r="AA129" s="2" t="s">
        <v>82056</v>
      </c>
      <c r="AB129" s="2" t="s">
        <v>259</v>
      </c>
      <c r="AC129" s="2" t="s">
        <v>95</v>
      </c>
      <c r="AD129" t="s">
        <v>78970</v>
      </c>
      <c r="AE129" t="s">
        <v>82057</v>
      </c>
      <c r="AF129" t="s">
        <v>78970</v>
      </c>
      <c r="AG129" t="s">
        <v>70</v>
      </c>
      <c r="AH129" t="s">
        <v>82058</v>
      </c>
      <c r="AI129" t="s">
        <v>82059</v>
      </c>
      <c r="AJ129" s="2" t="s">
        <v>82060</v>
      </c>
      <c r="AK129" t="s">
        <v>82061</v>
      </c>
      <c r="AL129" t="s">
        <v>82062</v>
      </c>
      <c r="AM129" t="s">
        <v>82063</v>
      </c>
      <c r="AN129" s="2" t="s">
        <v>82062</v>
      </c>
      <c r="AO129" s="2" t="s">
        <v>79626</v>
      </c>
      <c r="AP129" s="2" t="s">
        <v>85468</v>
      </c>
      <c r="AQ129" s="2" t="s">
        <v>2367</v>
      </c>
      <c r="AR129" s="2" t="s">
        <v>180</v>
      </c>
      <c r="AS129" s="2" t="s">
        <v>85062</v>
      </c>
      <c r="AT129" s="2" t="s">
        <v>82064</v>
      </c>
      <c r="AU129" s="2" t="s">
        <v>79091</v>
      </c>
      <c r="AV129" s="2" t="s">
        <v>85063</v>
      </c>
      <c r="AW129" s="2" t="s">
        <v>82065</v>
      </c>
      <c r="AX129" s="2" t="s">
        <v>82066</v>
      </c>
      <c r="AZ129" t="s">
        <v>79091</v>
      </c>
      <c r="BA129" t="s">
        <v>82065</v>
      </c>
      <c r="BB129" t="s">
        <v>82066</v>
      </c>
    </row>
    <row r="130" spans="1:54" ht="28" customHeight="1" x14ac:dyDescent="0.2">
      <c r="A130">
        <v>128</v>
      </c>
      <c r="B130" t="s">
        <v>82067</v>
      </c>
      <c r="C130" t="s">
        <v>82068</v>
      </c>
      <c r="D130" t="s">
        <v>82069</v>
      </c>
      <c r="E130" t="s">
        <v>81556</v>
      </c>
      <c r="F130">
        <v>1654526534060</v>
      </c>
      <c r="G130" t="s">
        <v>82070</v>
      </c>
      <c r="H130" t="s">
        <v>82071</v>
      </c>
      <c r="I130" t="s">
        <v>82072</v>
      </c>
      <c r="J130" t="s">
        <v>82073</v>
      </c>
      <c r="K130" t="s">
        <v>85645</v>
      </c>
      <c r="L130" t="s">
        <v>82074</v>
      </c>
      <c r="M130" t="s">
        <v>58</v>
      </c>
      <c r="N130" t="s">
        <v>82075</v>
      </c>
      <c r="O130" t="s">
        <v>82076</v>
      </c>
      <c r="P130" t="s">
        <v>82077</v>
      </c>
      <c r="Q130" t="s">
        <v>62</v>
      </c>
      <c r="R130" t="s">
        <v>62</v>
      </c>
      <c r="S130" t="s">
        <v>62</v>
      </c>
      <c r="T130" t="s">
        <v>62</v>
      </c>
      <c r="U130" t="s">
        <v>62</v>
      </c>
      <c r="V130" t="s">
        <v>62</v>
      </c>
      <c r="W130" t="s">
        <v>82078</v>
      </c>
      <c r="X130" t="s">
        <v>82078</v>
      </c>
      <c r="Y130" s="2" t="s">
        <v>82079</v>
      </c>
      <c r="Z130" s="2" t="s">
        <v>82080</v>
      </c>
      <c r="AA130" s="2" t="s">
        <v>82081</v>
      </c>
      <c r="AB130" s="2" t="s">
        <v>259</v>
      </c>
      <c r="AC130" s="2" t="s">
        <v>79006</v>
      </c>
      <c r="AD130" t="s">
        <v>78970</v>
      </c>
      <c r="AE130" t="s">
        <v>28187</v>
      </c>
      <c r="AF130" t="s">
        <v>78970</v>
      </c>
      <c r="AG130" t="s">
        <v>2082</v>
      </c>
      <c r="AH130" t="s">
        <v>78970</v>
      </c>
      <c r="AI130" t="s">
        <v>82082</v>
      </c>
      <c r="AJ130" s="2" t="s">
        <v>82083</v>
      </c>
      <c r="AK130" t="s">
        <v>82084</v>
      </c>
      <c r="AL130" t="s">
        <v>82085</v>
      </c>
      <c r="AM130" t="s">
        <v>82085</v>
      </c>
      <c r="AN130" s="2" t="s">
        <v>82085</v>
      </c>
      <c r="AO130" s="2" t="s">
        <v>79626</v>
      </c>
      <c r="AP130" s="2" t="s">
        <v>85469</v>
      </c>
      <c r="AQ130" s="2" t="s">
        <v>371</v>
      </c>
      <c r="AR130" s="2" t="s">
        <v>79143</v>
      </c>
      <c r="AS130" s="2" t="s">
        <v>85064</v>
      </c>
      <c r="AT130" s="2" t="s">
        <v>82086</v>
      </c>
      <c r="AU130" s="2" t="s">
        <v>79068</v>
      </c>
      <c r="AV130" s="2" t="s">
        <v>85065</v>
      </c>
      <c r="AW130" t="s">
        <v>82087</v>
      </c>
      <c r="AX130" t="s">
        <v>82088</v>
      </c>
      <c r="AY130" s="2" t="s">
        <v>82089</v>
      </c>
    </row>
    <row r="131" spans="1:54" ht="28" customHeight="1" x14ac:dyDescent="0.2">
      <c r="A131">
        <v>129</v>
      </c>
      <c r="B131" t="s">
        <v>82090</v>
      </c>
      <c r="C131" t="s">
        <v>82091</v>
      </c>
      <c r="D131" t="s">
        <v>82092</v>
      </c>
      <c r="E131" t="s">
        <v>81556</v>
      </c>
      <c r="F131">
        <v>1654521044441</v>
      </c>
      <c r="G131" t="s">
        <v>82093</v>
      </c>
      <c r="H131" t="s">
        <v>82094</v>
      </c>
      <c r="I131" t="s">
        <v>82095</v>
      </c>
      <c r="J131" t="s">
        <v>82096</v>
      </c>
      <c r="K131" t="s">
        <v>85646</v>
      </c>
      <c r="L131" t="s">
        <v>82097</v>
      </c>
      <c r="M131" t="s">
        <v>70</v>
      </c>
      <c r="N131" t="s">
        <v>82098</v>
      </c>
      <c r="O131" t="s">
        <v>82099</v>
      </c>
      <c r="P131" t="s">
        <v>82100</v>
      </c>
      <c r="Q131" t="s">
        <v>62</v>
      </c>
      <c r="R131" t="s">
        <v>62</v>
      </c>
      <c r="S131" t="s">
        <v>62</v>
      </c>
      <c r="T131" t="s">
        <v>62</v>
      </c>
      <c r="U131" t="s">
        <v>62</v>
      </c>
      <c r="V131" t="s">
        <v>62</v>
      </c>
      <c r="W131" t="s">
        <v>82101</v>
      </c>
      <c r="X131" t="s">
        <v>82101</v>
      </c>
      <c r="Y131" s="2" t="s">
        <v>82102</v>
      </c>
      <c r="Z131" s="2" t="s">
        <v>82103</v>
      </c>
      <c r="AA131" s="2" t="s">
        <v>82104</v>
      </c>
      <c r="AB131" s="2" t="s">
        <v>3366</v>
      </c>
      <c r="AC131" s="2" t="s">
        <v>79006</v>
      </c>
      <c r="AD131" t="s">
        <v>78970</v>
      </c>
      <c r="AE131" t="s">
        <v>82105</v>
      </c>
      <c r="AF131" t="s">
        <v>78970</v>
      </c>
      <c r="AG131" t="s">
        <v>58</v>
      </c>
      <c r="AH131" t="s">
        <v>78970</v>
      </c>
      <c r="AI131" t="s">
        <v>82106</v>
      </c>
      <c r="AJ131" s="2" t="s">
        <v>82107</v>
      </c>
      <c r="AK131" t="s">
        <v>82108</v>
      </c>
      <c r="AL131" t="s">
        <v>82109</v>
      </c>
      <c r="AM131" t="s">
        <v>82109</v>
      </c>
      <c r="AN131" s="2" t="s">
        <v>82109</v>
      </c>
      <c r="AO131" s="2" t="s">
        <v>79626</v>
      </c>
      <c r="AP131" s="2" t="s">
        <v>85470</v>
      </c>
      <c r="AQ131" s="2" t="s">
        <v>1004</v>
      </c>
      <c r="AR131" s="2" t="s">
        <v>180</v>
      </c>
      <c r="AS131" s="2" t="s">
        <v>85066</v>
      </c>
      <c r="AT131" s="2" t="s">
        <v>82110</v>
      </c>
      <c r="AU131" s="2" t="s">
        <v>79068</v>
      </c>
      <c r="AV131" s="2" t="s">
        <v>85067</v>
      </c>
      <c r="AW131" t="s">
        <v>82111</v>
      </c>
      <c r="AX131" t="s">
        <v>82112</v>
      </c>
      <c r="AY131" s="2" t="s">
        <v>82113</v>
      </c>
    </row>
    <row r="132" spans="1:54" ht="28" customHeight="1" x14ac:dyDescent="0.2">
      <c r="A132">
        <v>130</v>
      </c>
      <c r="B132" t="s">
        <v>82114</v>
      </c>
      <c r="C132" t="s">
        <v>82115</v>
      </c>
      <c r="D132" t="s">
        <v>82116</v>
      </c>
      <c r="E132" t="s">
        <v>81556</v>
      </c>
      <c r="F132">
        <v>1654532346877</v>
      </c>
      <c r="G132" t="s">
        <v>82117</v>
      </c>
      <c r="H132" t="s">
        <v>82118</v>
      </c>
      <c r="I132" t="s">
        <v>82119</v>
      </c>
      <c r="J132" t="s">
        <v>82120</v>
      </c>
      <c r="K132" t="s">
        <v>33334</v>
      </c>
      <c r="L132" t="s">
        <v>82121</v>
      </c>
      <c r="M132" t="s">
        <v>70</v>
      </c>
      <c r="N132" t="s">
        <v>82122</v>
      </c>
      <c r="O132" t="s">
        <v>158</v>
      </c>
      <c r="P132" t="s">
        <v>82123</v>
      </c>
      <c r="Q132" t="s">
        <v>82124</v>
      </c>
      <c r="R132" t="s">
        <v>70</v>
      </c>
      <c r="S132" t="s">
        <v>82125</v>
      </c>
      <c r="T132" t="s">
        <v>70</v>
      </c>
      <c r="U132" t="s">
        <v>82126</v>
      </c>
      <c r="V132" t="s">
        <v>70</v>
      </c>
      <c r="W132" t="s">
        <v>82127</v>
      </c>
      <c r="X132" t="s">
        <v>82127</v>
      </c>
      <c r="Y132" s="2" t="s">
        <v>82128</v>
      </c>
      <c r="Z132" s="2" t="s">
        <v>82129</v>
      </c>
      <c r="AA132" s="2" t="s">
        <v>82133</v>
      </c>
      <c r="AB132" s="2" t="s">
        <v>59085</v>
      </c>
      <c r="AC132" s="2" t="s">
        <v>79006</v>
      </c>
      <c r="AD132" t="s">
        <v>78970</v>
      </c>
      <c r="AE132" t="s">
        <v>67</v>
      </c>
      <c r="AF132" t="s">
        <v>58</v>
      </c>
      <c r="AG132" t="s">
        <v>58</v>
      </c>
      <c r="AH132" t="s">
        <v>78970</v>
      </c>
      <c r="AI132" t="s">
        <v>82134</v>
      </c>
      <c r="AJ132" s="2" t="s">
        <v>82135</v>
      </c>
      <c r="AK132" s="2" t="s">
        <v>82130</v>
      </c>
      <c r="AL132" s="2" t="s">
        <v>82131</v>
      </c>
      <c r="AM132" s="2" t="s">
        <v>82132</v>
      </c>
      <c r="AN132" s="2" t="s">
        <v>82136</v>
      </c>
      <c r="AO132" s="2" t="s">
        <v>79626</v>
      </c>
      <c r="AP132" s="2" t="s">
        <v>85471</v>
      </c>
      <c r="AQ132" s="2" t="s">
        <v>4285</v>
      </c>
      <c r="AR132" s="2" t="s">
        <v>180</v>
      </c>
      <c r="AS132" s="2" t="s">
        <v>85068</v>
      </c>
      <c r="AT132" s="2" t="s">
        <v>82139</v>
      </c>
      <c r="AU132" s="2" t="s">
        <v>85069</v>
      </c>
      <c r="AV132" s="2" t="s">
        <v>85070</v>
      </c>
      <c r="AW132" s="112" t="s">
        <v>82138</v>
      </c>
      <c r="AX132" s="112" t="s">
        <v>82137</v>
      </c>
      <c r="AY132" s="118" t="s">
        <v>82137</v>
      </c>
    </row>
    <row r="133" spans="1:54" ht="28" customHeight="1" x14ac:dyDescent="0.2">
      <c r="A133">
        <v>131</v>
      </c>
      <c r="B133" t="s">
        <v>82140</v>
      </c>
      <c r="C133" t="s">
        <v>82141</v>
      </c>
      <c r="D133" t="s">
        <v>82142</v>
      </c>
      <c r="E133" t="s">
        <v>81556</v>
      </c>
      <c r="F133">
        <v>1654543208166</v>
      </c>
      <c r="G133" t="s">
        <v>48</v>
      </c>
      <c r="H133" t="s">
        <v>82143</v>
      </c>
      <c r="I133" t="s">
        <v>82144</v>
      </c>
      <c r="J133" t="s">
        <v>82145</v>
      </c>
      <c r="K133" t="s">
        <v>85647</v>
      </c>
      <c r="L133" t="s">
        <v>82146</v>
      </c>
      <c r="M133" t="s">
        <v>58</v>
      </c>
      <c r="N133" t="s">
        <v>82147</v>
      </c>
      <c r="O133" t="s">
        <v>158</v>
      </c>
      <c r="P133" t="s">
        <v>82148</v>
      </c>
      <c r="Q133" t="s">
        <v>82149</v>
      </c>
      <c r="R133" t="s">
        <v>70</v>
      </c>
      <c r="S133" t="s">
        <v>80301</v>
      </c>
      <c r="T133" t="s">
        <v>58</v>
      </c>
      <c r="U133" t="s">
        <v>82150</v>
      </c>
      <c r="V133" t="s">
        <v>58</v>
      </c>
      <c r="W133" t="s">
        <v>82151</v>
      </c>
      <c r="X133" t="s">
        <v>82151</v>
      </c>
      <c r="Y133" s="2" t="s">
        <v>82152</v>
      </c>
      <c r="Z133" s="2" t="s">
        <v>82153</v>
      </c>
      <c r="AA133" s="2" t="s">
        <v>82157</v>
      </c>
      <c r="AB133" s="2" t="s">
        <v>59085</v>
      </c>
      <c r="AC133" s="2" t="s">
        <v>79810</v>
      </c>
      <c r="AD133" t="s">
        <v>82158</v>
      </c>
      <c r="AE133" t="s">
        <v>82159</v>
      </c>
      <c r="AF133" t="s">
        <v>58</v>
      </c>
      <c r="AG133" t="s">
        <v>58</v>
      </c>
      <c r="AH133" t="s">
        <v>78970</v>
      </c>
      <c r="AI133" t="s">
        <v>82160</v>
      </c>
      <c r="AJ133" s="2" t="s">
        <v>82161</v>
      </c>
      <c r="AK133" s="2" t="s">
        <v>82154</v>
      </c>
      <c r="AL133" s="2" t="s">
        <v>82155</v>
      </c>
      <c r="AM133" s="2" t="s">
        <v>82156</v>
      </c>
      <c r="AN133" s="2" t="s">
        <v>82162</v>
      </c>
      <c r="AO133" s="2" t="s">
        <v>79626</v>
      </c>
      <c r="AP133" s="2" t="s">
        <v>85472</v>
      </c>
      <c r="AQ133" s="2" t="s">
        <v>79068</v>
      </c>
      <c r="AR133" s="2" t="s">
        <v>11617</v>
      </c>
      <c r="AS133" s="2" t="s">
        <v>85071</v>
      </c>
      <c r="AT133" s="2" t="s">
        <v>82165</v>
      </c>
      <c r="AU133" s="2" t="s">
        <v>79115</v>
      </c>
      <c r="AV133" s="2" t="s">
        <v>85072</v>
      </c>
      <c r="AW133" s="113" t="s">
        <v>82164</v>
      </c>
      <c r="AX133" s="113" t="s">
        <v>82163</v>
      </c>
      <c r="AY133" s="119" t="s">
        <v>82163</v>
      </c>
    </row>
    <row r="134" spans="1:54" ht="28" customHeight="1" x14ac:dyDescent="0.2">
      <c r="A134">
        <v>132</v>
      </c>
      <c r="B134" t="s">
        <v>82166</v>
      </c>
      <c r="C134" t="s">
        <v>82167</v>
      </c>
      <c r="D134" t="s">
        <v>82168</v>
      </c>
      <c r="E134" t="s">
        <v>81556</v>
      </c>
      <c r="F134">
        <v>1654278534043</v>
      </c>
      <c r="G134" t="s">
        <v>82169</v>
      </c>
      <c r="H134" t="s">
        <v>82170</v>
      </c>
      <c r="I134" t="s">
        <v>82171</v>
      </c>
      <c r="J134" t="s">
        <v>82172</v>
      </c>
      <c r="K134" t="s">
        <v>85648</v>
      </c>
      <c r="L134" t="s">
        <v>82173</v>
      </c>
      <c r="M134" t="s">
        <v>70</v>
      </c>
      <c r="N134" t="s">
        <v>59</v>
      </c>
      <c r="O134" t="s">
        <v>82174</v>
      </c>
      <c r="P134" t="s">
        <v>82175</v>
      </c>
      <c r="Q134" t="s">
        <v>62</v>
      </c>
      <c r="R134" t="s">
        <v>62</v>
      </c>
      <c r="S134" t="s">
        <v>62</v>
      </c>
      <c r="T134" t="s">
        <v>62</v>
      </c>
      <c r="U134" t="s">
        <v>62</v>
      </c>
      <c r="V134" t="s">
        <v>62</v>
      </c>
      <c r="W134" t="s">
        <v>82176</v>
      </c>
      <c r="X134" t="s">
        <v>82176</v>
      </c>
      <c r="Y134" s="2" t="s">
        <v>82177</v>
      </c>
      <c r="Z134" s="2" t="s">
        <v>82178</v>
      </c>
      <c r="AA134" s="2" t="s">
        <v>82179</v>
      </c>
      <c r="AB134" s="2" t="s">
        <v>259</v>
      </c>
      <c r="AC134" s="2" t="s">
        <v>95</v>
      </c>
      <c r="AD134" t="s">
        <v>78970</v>
      </c>
      <c r="AE134" t="s">
        <v>28187</v>
      </c>
      <c r="AF134" t="s">
        <v>78970</v>
      </c>
      <c r="AG134" t="s">
        <v>5487</v>
      </c>
      <c r="AH134" t="s">
        <v>78970</v>
      </c>
      <c r="AI134" t="s">
        <v>82180</v>
      </c>
      <c r="AJ134" s="2" t="s">
        <v>82181</v>
      </c>
      <c r="AK134" t="s">
        <v>82182</v>
      </c>
      <c r="AL134" t="s">
        <v>82183</v>
      </c>
      <c r="AM134" t="s">
        <v>82183</v>
      </c>
      <c r="AN134" s="2" t="s">
        <v>82183</v>
      </c>
      <c r="AO134" s="2" t="s">
        <v>79626</v>
      </c>
      <c r="AP134" s="2" t="s">
        <v>85473</v>
      </c>
      <c r="AQ134" s="2" t="s">
        <v>79068</v>
      </c>
      <c r="AR134" s="2" t="s">
        <v>180</v>
      </c>
      <c r="AS134" s="2" t="s">
        <v>85073</v>
      </c>
      <c r="AT134" s="2" t="s">
        <v>85074</v>
      </c>
      <c r="AU134" s="2" t="s">
        <v>79068</v>
      </c>
      <c r="AV134" s="2" t="s">
        <v>85075</v>
      </c>
      <c r="AW134" t="s">
        <v>82184</v>
      </c>
      <c r="AX134" t="s">
        <v>82185</v>
      </c>
      <c r="AY134" s="2" t="s">
        <v>82186</v>
      </c>
    </row>
    <row r="135" spans="1:54" ht="28" customHeight="1" x14ac:dyDescent="0.2">
      <c r="A135">
        <v>133</v>
      </c>
      <c r="B135" t="s">
        <v>82187</v>
      </c>
      <c r="C135" t="s">
        <v>82188</v>
      </c>
      <c r="D135" t="s">
        <v>82189</v>
      </c>
      <c r="E135" t="s">
        <v>81556</v>
      </c>
      <c r="F135">
        <v>1654517540874</v>
      </c>
      <c r="G135" t="s">
        <v>82190</v>
      </c>
      <c r="H135" t="s">
        <v>82191</v>
      </c>
      <c r="I135" t="s">
        <v>82192</v>
      </c>
      <c r="J135" t="s">
        <v>82193</v>
      </c>
      <c r="K135" t="s">
        <v>85649</v>
      </c>
      <c r="L135" t="s">
        <v>82194</v>
      </c>
      <c r="M135" t="s">
        <v>70</v>
      </c>
      <c r="N135" t="s">
        <v>82195</v>
      </c>
      <c r="O135" t="s">
        <v>82196</v>
      </c>
      <c r="P135" t="s">
        <v>82197</v>
      </c>
      <c r="Q135" t="s">
        <v>82198</v>
      </c>
      <c r="R135" t="s">
        <v>70</v>
      </c>
      <c r="S135" t="s">
        <v>82199</v>
      </c>
      <c r="T135" t="s">
        <v>70</v>
      </c>
      <c r="U135" t="s">
        <v>82200</v>
      </c>
      <c r="V135" t="s">
        <v>70</v>
      </c>
      <c r="W135" t="s">
        <v>82201</v>
      </c>
      <c r="X135" t="s">
        <v>82201</v>
      </c>
      <c r="Y135" s="2" t="s">
        <v>82202</v>
      </c>
      <c r="Z135" s="2" t="s">
        <v>82203</v>
      </c>
      <c r="AA135" s="2" t="s">
        <v>82207</v>
      </c>
      <c r="AB135" s="2" t="s">
        <v>59085</v>
      </c>
      <c r="AC135" s="2" t="s">
        <v>82208</v>
      </c>
      <c r="AD135" t="s">
        <v>78970</v>
      </c>
      <c r="AE135" t="s">
        <v>67</v>
      </c>
      <c r="AF135" t="s">
        <v>70</v>
      </c>
      <c r="AG135" s="2" t="s">
        <v>70</v>
      </c>
      <c r="AH135" t="s">
        <v>82209</v>
      </c>
      <c r="AI135" t="s">
        <v>82210</v>
      </c>
      <c r="AJ135" t="s">
        <v>82211</v>
      </c>
      <c r="AK135" s="2" t="s">
        <v>82204</v>
      </c>
      <c r="AL135" s="2" t="s">
        <v>82205</v>
      </c>
      <c r="AM135" s="2" t="s">
        <v>82206</v>
      </c>
      <c r="AN135" s="2" t="s">
        <v>82212</v>
      </c>
      <c r="AO135" s="2" t="s">
        <v>79626</v>
      </c>
      <c r="AP135" s="2" t="s">
        <v>85474</v>
      </c>
      <c r="AQ135" s="2" t="s">
        <v>79163</v>
      </c>
      <c r="AR135" s="2" t="s">
        <v>513</v>
      </c>
      <c r="AS135" s="2" t="s">
        <v>85076</v>
      </c>
      <c r="AT135" s="2" t="s">
        <v>85077</v>
      </c>
      <c r="AU135" s="2" t="s">
        <v>81450</v>
      </c>
      <c r="AV135" s="2" t="s">
        <v>85078</v>
      </c>
      <c r="AW135" s="113" t="s">
        <v>82214</v>
      </c>
      <c r="AX135" s="113" t="s">
        <v>82215</v>
      </c>
      <c r="AY135" s="119" t="s">
        <v>82213</v>
      </c>
    </row>
    <row r="136" spans="1:54" ht="28" customHeight="1" x14ac:dyDescent="0.2">
      <c r="A136">
        <v>134</v>
      </c>
      <c r="B136" t="s">
        <v>82216</v>
      </c>
      <c r="C136" t="s">
        <v>82217</v>
      </c>
      <c r="D136" t="s">
        <v>82218</v>
      </c>
      <c r="E136" t="s">
        <v>81556</v>
      </c>
      <c r="F136">
        <v>1654066966549</v>
      </c>
      <c r="G136" t="s">
        <v>82219</v>
      </c>
      <c r="H136" t="s">
        <v>82220</v>
      </c>
      <c r="I136" t="s">
        <v>82221</v>
      </c>
      <c r="J136" t="s">
        <v>82222</v>
      </c>
      <c r="K136" t="s">
        <v>85650</v>
      </c>
      <c r="L136" t="s">
        <v>82223</v>
      </c>
      <c r="M136" t="s">
        <v>70</v>
      </c>
      <c r="N136" t="s">
        <v>82224</v>
      </c>
      <c r="O136" t="s">
        <v>82225</v>
      </c>
      <c r="P136" t="s">
        <v>82226</v>
      </c>
      <c r="Q136" t="s">
        <v>62</v>
      </c>
      <c r="R136" t="s">
        <v>62</v>
      </c>
      <c r="S136" t="s">
        <v>62</v>
      </c>
      <c r="T136" t="s">
        <v>62</v>
      </c>
      <c r="U136" t="s">
        <v>62</v>
      </c>
      <c r="V136" t="s">
        <v>62</v>
      </c>
      <c r="W136" t="s">
        <v>82227</v>
      </c>
      <c r="X136" t="s">
        <v>82227</v>
      </c>
      <c r="Y136" s="2" t="s">
        <v>82228</v>
      </c>
      <c r="Z136" s="2" t="s">
        <v>82229</v>
      </c>
      <c r="AA136" s="2" t="s">
        <v>82230</v>
      </c>
      <c r="AB136" s="2" t="s">
        <v>165</v>
      </c>
      <c r="AC136" s="2" t="s">
        <v>79006</v>
      </c>
      <c r="AD136" t="s">
        <v>78970</v>
      </c>
      <c r="AE136" t="s">
        <v>82231</v>
      </c>
      <c r="AF136" t="s">
        <v>78970</v>
      </c>
      <c r="AG136" t="s">
        <v>58</v>
      </c>
      <c r="AH136" t="s">
        <v>78970</v>
      </c>
      <c r="AI136" t="s">
        <v>82232</v>
      </c>
      <c r="AJ136" s="2" t="s">
        <v>82233</v>
      </c>
      <c r="AK136" t="s">
        <v>82234</v>
      </c>
      <c r="AL136" t="s">
        <v>82235</v>
      </c>
      <c r="AM136" t="s">
        <v>82235</v>
      </c>
      <c r="AN136" s="2" t="s">
        <v>82235</v>
      </c>
      <c r="AO136" s="2" t="s">
        <v>79626</v>
      </c>
      <c r="AP136" s="2" t="s">
        <v>85475</v>
      </c>
      <c r="AQ136" s="2" t="s">
        <v>47454</v>
      </c>
      <c r="AR136" s="2" t="s">
        <v>180</v>
      </c>
      <c r="AS136" s="2" t="s">
        <v>85079</v>
      </c>
      <c r="AT136" s="2" t="s">
        <v>85080</v>
      </c>
      <c r="AU136" s="2" t="s">
        <v>79068</v>
      </c>
      <c r="AV136" s="2" t="s">
        <v>85081</v>
      </c>
      <c r="AW136" t="s">
        <v>82236</v>
      </c>
      <c r="AX136" t="s">
        <v>82237</v>
      </c>
      <c r="AY136" s="2" t="s">
        <v>82238</v>
      </c>
    </row>
    <row r="137" spans="1:54" ht="28" customHeight="1" x14ac:dyDescent="0.2">
      <c r="A137">
        <v>135</v>
      </c>
      <c r="B137" t="s">
        <v>82239</v>
      </c>
      <c r="C137" t="s">
        <v>82240</v>
      </c>
      <c r="D137" t="s">
        <v>82241</v>
      </c>
      <c r="E137" t="s">
        <v>81556</v>
      </c>
      <c r="F137">
        <v>1654493803913</v>
      </c>
      <c r="G137" t="s">
        <v>82242</v>
      </c>
      <c r="H137" t="s">
        <v>82243</v>
      </c>
      <c r="I137" t="s">
        <v>82244</v>
      </c>
      <c r="J137" t="s">
        <v>82245</v>
      </c>
      <c r="K137" t="s">
        <v>33334</v>
      </c>
      <c r="L137" t="s">
        <v>82246</v>
      </c>
      <c r="M137" t="s">
        <v>70</v>
      </c>
      <c r="N137" t="s">
        <v>59</v>
      </c>
      <c r="O137" t="s">
        <v>82247</v>
      </c>
      <c r="P137" t="s">
        <v>82248</v>
      </c>
      <c r="Q137" t="s">
        <v>62</v>
      </c>
      <c r="R137" t="s">
        <v>62</v>
      </c>
      <c r="S137" t="s">
        <v>62</v>
      </c>
      <c r="T137" t="s">
        <v>62</v>
      </c>
      <c r="U137" t="s">
        <v>62</v>
      </c>
      <c r="V137" t="s">
        <v>62</v>
      </c>
      <c r="W137" t="s">
        <v>82249</v>
      </c>
      <c r="X137" t="s">
        <v>82249</v>
      </c>
      <c r="Y137" s="2" t="s">
        <v>82250</v>
      </c>
      <c r="Z137" s="2" t="s">
        <v>82251</v>
      </c>
      <c r="AA137" s="2" t="s">
        <v>82252</v>
      </c>
      <c r="AB137" s="2" t="s">
        <v>65</v>
      </c>
      <c r="AC137" s="2" t="s">
        <v>79006</v>
      </c>
      <c r="AD137" t="s">
        <v>78970</v>
      </c>
      <c r="AE137" t="s">
        <v>28187</v>
      </c>
      <c r="AF137" t="s">
        <v>78970</v>
      </c>
      <c r="AG137" t="s">
        <v>58</v>
      </c>
      <c r="AH137" t="s">
        <v>78970</v>
      </c>
      <c r="AI137" t="s">
        <v>82253</v>
      </c>
      <c r="AJ137" s="2" t="s">
        <v>82254</v>
      </c>
      <c r="AK137" t="s">
        <v>82255</v>
      </c>
      <c r="AL137" t="s">
        <v>82256</v>
      </c>
      <c r="AM137" t="s">
        <v>82256</v>
      </c>
      <c r="AN137" s="2" t="s">
        <v>82256</v>
      </c>
      <c r="AO137" s="2" t="s">
        <v>79626</v>
      </c>
      <c r="AP137" s="2" t="s">
        <v>85476</v>
      </c>
      <c r="AQ137" s="2" t="s">
        <v>2367</v>
      </c>
      <c r="AR137" s="2" t="s">
        <v>180</v>
      </c>
      <c r="AS137" s="2" t="s">
        <v>85082</v>
      </c>
      <c r="AT137" s="2" t="s">
        <v>82257</v>
      </c>
      <c r="AU137" s="2" t="s">
        <v>78986</v>
      </c>
      <c r="AV137" s="2" t="s">
        <v>85083</v>
      </c>
      <c r="AW137" t="s">
        <v>82258</v>
      </c>
      <c r="AX137" t="s">
        <v>82259</v>
      </c>
      <c r="AY137" s="2" t="s">
        <v>82260</v>
      </c>
    </row>
    <row r="138" spans="1:54" ht="28" customHeight="1" x14ac:dyDescent="0.2">
      <c r="A138">
        <v>136</v>
      </c>
      <c r="B138" t="s">
        <v>82261</v>
      </c>
      <c r="C138" t="s">
        <v>82262</v>
      </c>
      <c r="D138" t="s">
        <v>82263</v>
      </c>
      <c r="E138" t="s">
        <v>81556</v>
      </c>
      <c r="F138">
        <v>1654178847611</v>
      </c>
      <c r="G138" t="s">
        <v>82264</v>
      </c>
      <c r="H138" t="s">
        <v>82265</v>
      </c>
      <c r="I138" t="s">
        <v>82266</v>
      </c>
      <c r="J138" t="s">
        <v>82267</v>
      </c>
      <c r="K138" t="s">
        <v>85651</v>
      </c>
      <c r="L138" t="s">
        <v>82268</v>
      </c>
      <c r="M138" t="s">
        <v>70</v>
      </c>
      <c r="N138" t="s">
        <v>82269</v>
      </c>
      <c r="O138" t="s">
        <v>158</v>
      </c>
      <c r="P138" t="s">
        <v>82270</v>
      </c>
      <c r="Q138" t="s">
        <v>82271</v>
      </c>
      <c r="R138" t="s">
        <v>70</v>
      </c>
      <c r="S138" t="s">
        <v>82272</v>
      </c>
      <c r="T138" t="s">
        <v>70</v>
      </c>
      <c r="U138" t="s">
        <v>82273</v>
      </c>
      <c r="V138" t="s">
        <v>70</v>
      </c>
      <c r="W138" t="s">
        <v>82274</v>
      </c>
      <c r="X138" t="s">
        <v>82274</v>
      </c>
      <c r="Y138" s="2" t="s">
        <v>82275</v>
      </c>
      <c r="Z138" s="2" t="s">
        <v>82276</v>
      </c>
      <c r="AA138" s="2" t="s">
        <v>82280</v>
      </c>
      <c r="AB138" s="2" t="s">
        <v>59085</v>
      </c>
      <c r="AC138" s="2" t="s">
        <v>79976</v>
      </c>
      <c r="AD138" t="s">
        <v>78970</v>
      </c>
      <c r="AE138" t="s">
        <v>28187</v>
      </c>
      <c r="AF138" t="s">
        <v>58</v>
      </c>
      <c r="AG138" s="2" t="s">
        <v>70</v>
      </c>
      <c r="AH138" t="s">
        <v>82281</v>
      </c>
      <c r="AI138" t="s">
        <v>82282</v>
      </c>
      <c r="AJ138" t="s">
        <v>82283</v>
      </c>
      <c r="AK138" s="2" t="s">
        <v>82277</v>
      </c>
      <c r="AL138" s="2" t="s">
        <v>82278</v>
      </c>
      <c r="AM138" s="2" t="s">
        <v>82279</v>
      </c>
      <c r="AN138" s="2" t="s">
        <v>82284</v>
      </c>
      <c r="AO138" s="2" t="s">
        <v>79626</v>
      </c>
      <c r="AP138" s="2" t="s">
        <v>85477</v>
      </c>
      <c r="AQ138" s="2" t="s">
        <v>792</v>
      </c>
      <c r="AR138" s="2" t="s">
        <v>180</v>
      </c>
      <c r="AS138" s="2" t="s">
        <v>85084</v>
      </c>
      <c r="AT138" s="2" t="s">
        <v>85085</v>
      </c>
      <c r="AU138" s="2" t="s">
        <v>4901</v>
      </c>
      <c r="AV138" s="2" t="s">
        <v>85086</v>
      </c>
      <c r="AW138" s="112" t="s">
        <v>82286</v>
      </c>
      <c r="AX138" s="112" t="s">
        <v>82287</v>
      </c>
      <c r="AY138" s="118" t="s">
        <v>82285</v>
      </c>
    </row>
    <row r="139" spans="1:54" ht="28" customHeight="1" x14ac:dyDescent="0.2">
      <c r="A139">
        <v>137</v>
      </c>
      <c r="B139" t="s">
        <v>82288</v>
      </c>
      <c r="C139" t="s">
        <v>82289</v>
      </c>
      <c r="D139" t="s">
        <v>82290</v>
      </c>
      <c r="E139" t="s">
        <v>81556</v>
      </c>
      <c r="F139">
        <v>1654520985565</v>
      </c>
      <c r="G139" t="s">
        <v>82291</v>
      </c>
      <c r="H139" t="s">
        <v>82292</v>
      </c>
      <c r="I139" t="s">
        <v>82293</v>
      </c>
      <c r="J139" t="s">
        <v>82294</v>
      </c>
      <c r="K139" t="s">
        <v>85576</v>
      </c>
      <c r="L139" t="s">
        <v>82295</v>
      </c>
      <c r="M139" t="s">
        <v>70</v>
      </c>
      <c r="N139" t="s">
        <v>82296</v>
      </c>
      <c r="O139" t="s">
        <v>82297</v>
      </c>
      <c r="P139" t="s">
        <v>82298</v>
      </c>
      <c r="Q139" t="s">
        <v>82299</v>
      </c>
      <c r="R139" t="s">
        <v>70</v>
      </c>
      <c r="S139" t="s">
        <v>82300</v>
      </c>
      <c r="T139" t="s">
        <v>70</v>
      </c>
      <c r="U139" t="s">
        <v>82301</v>
      </c>
      <c r="V139" t="s">
        <v>70</v>
      </c>
      <c r="W139" t="s">
        <v>82302</v>
      </c>
      <c r="X139" t="s">
        <v>82302</v>
      </c>
      <c r="Y139" s="2" t="s">
        <v>82303</v>
      </c>
      <c r="Z139" s="2" t="s">
        <v>82304</v>
      </c>
      <c r="AA139" s="2" t="s">
        <v>82308</v>
      </c>
      <c r="AB139" s="2" t="s">
        <v>59085</v>
      </c>
      <c r="AC139" s="2" t="s">
        <v>84699</v>
      </c>
      <c r="AD139" t="s">
        <v>78970</v>
      </c>
      <c r="AE139" t="s">
        <v>82309</v>
      </c>
      <c r="AF139" t="s">
        <v>58</v>
      </c>
      <c r="AG139" s="2" t="s">
        <v>70</v>
      </c>
      <c r="AH139" t="s">
        <v>82310</v>
      </c>
      <c r="AI139" t="s">
        <v>82311</v>
      </c>
      <c r="AJ139" t="s">
        <v>82312</v>
      </c>
      <c r="AK139" s="2" t="s">
        <v>82305</v>
      </c>
      <c r="AL139" s="2" t="s">
        <v>82306</v>
      </c>
      <c r="AM139" s="2" t="s">
        <v>82307</v>
      </c>
      <c r="AN139" s="2" t="s">
        <v>82313</v>
      </c>
      <c r="AO139" s="2" t="s">
        <v>79626</v>
      </c>
      <c r="AP139" s="2" t="s">
        <v>85478</v>
      </c>
      <c r="AQ139" s="2" t="s">
        <v>1004</v>
      </c>
      <c r="AR139" s="2" t="s">
        <v>180</v>
      </c>
      <c r="AS139" s="2" t="s">
        <v>85087</v>
      </c>
      <c r="AT139" s="2" t="s">
        <v>85088</v>
      </c>
      <c r="AU139" s="2" t="s">
        <v>79115</v>
      </c>
      <c r="AV139" s="2" t="s">
        <v>85089</v>
      </c>
      <c r="AW139" s="113" t="s">
        <v>82315</v>
      </c>
      <c r="AX139" s="113" t="s">
        <v>82316</v>
      </c>
      <c r="AY139" s="119" t="s">
        <v>82314</v>
      </c>
    </row>
    <row r="140" spans="1:54" ht="28" customHeight="1" x14ac:dyDescent="0.2">
      <c r="A140">
        <v>138</v>
      </c>
      <c r="B140" t="s">
        <v>82317</v>
      </c>
      <c r="C140" t="s">
        <v>82318</v>
      </c>
      <c r="D140" t="s">
        <v>82319</v>
      </c>
      <c r="E140" t="s">
        <v>81556</v>
      </c>
      <c r="F140">
        <v>1654290325911</v>
      </c>
      <c r="G140" t="s">
        <v>82320</v>
      </c>
      <c r="H140" t="s">
        <v>82321</v>
      </c>
      <c r="I140" t="s">
        <v>82322</v>
      </c>
      <c r="J140" t="s">
        <v>82323</v>
      </c>
      <c r="K140" t="s">
        <v>85652</v>
      </c>
      <c r="L140" t="s">
        <v>82324</v>
      </c>
      <c r="M140" t="s">
        <v>70</v>
      </c>
      <c r="N140" t="s">
        <v>82325</v>
      </c>
      <c r="O140" t="s">
        <v>158</v>
      </c>
      <c r="P140" t="s">
        <v>82326</v>
      </c>
      <c r="Q140" t="s">
        <v>82327</v>
      </c>
      <c r="R140" t="s">
        <v>70</v>
      </c>
      <c r="S140" t="s">
        <v>82328</v>
      </c>
      <c r="T140" t="s">
        <v>70</v>
      </c>
      <c r="U140" t="s">
        <v>82329</v>
      </c>
      <c r="V140" t="s">
        <v>70</v>
      </c>
      <c r="W140" t="s">
        <v>82330</v>
      </c>
      <c r="X140" t="s">
        <v>82330</v>
      </c>
      <c r="Y140" s="2" t="s">
        <v>82331</v>
      </c>
      <c r="Z140" s="2" t="s">
        <v>82332</v>
      </c>
      <c r="AA140" s="2" t="s">
        <v>82336</v>
      </c>
      <c r="AB140" s="2" t="s">
        <v>59085</v>
      </c>
      <c r="AC140" s="2" t="s">
        <v>95</v>
      </c>
      <c r="AD140" t="s">
        <v>78970</v>
      </c>
      <c r="AE140" t="s">
        <v>82337</v>
      </c>
      <c r="AF140" t="s">
        <v>70</v>
      </c>
      <c r="AG140" t="s">
        <v>5487</v>
      </c>
      <c r="AH140" t="s">
        <v>78970</v>
      </c>
      <c r="AI140" t="s">
        <v>82338</v>
      </c>
      <c r="AJ140" s="2" t="s">
        <v>82339</v>
      </c>
      <c r="AK140" s="2" t="s">
        <v>82333</v>
      </c>
      <c r="AL140" s="2" t="s">
        <v>82334</v>
      </c>
      <c r="AM140" s="2" t="s">
        <v>82335</v>
      </c>
      <c r="AN140" s="2" t="s">
        <v>82340</v>
      </c>
      <c r="AO140" s="2" t="s">
        <v>79626</v>
      </c>
      <c r="AP140" s="2" t="s">
        <v>85479</v>
      </c>
      <c r="AQ140" s="2" t="s">
        <v>9094</v>
      </c>
      <c r="AR140" s="2" t="s">
        <v>180</v>
      </c>
      <c r="AS140" s="2" t="s">
        <v>85090</v>
      </c>
      <c r="AT140" s="2" t="s">
        <v>82343</v>
      </c>
      <c r="AU140" s="2" t="s">
        <v>81944</v>
      </c>
      <c r="AV140" s="2" t="s">
        <v>85091</v>
      </c>
      <c r="AW140" s="112" t="s">
        <v>82342</v>
      </c>
      <c r="AX140" s="112" t="s">
        <v>82341</v>
      </c>
      <c r="AY140" s="116" t="s">
        <v>82341</v>
      </c>
    </row>
    <row r="141" spans="1:54" ht="28" customHeight="1" x14ac:dyDescent="0.2">
      <c r="A141">
        <v>139</v>
      </c>
      <c r="B141" t="s">
        <v>82344</v>
      </c>
      <c r="C141" t="s">
        <v>82345</v>
      </c>
      <c r="D141" t="s">
        <v>82346</v>
      </c>
      <c r="E141" t="s">
        <v>81556</v>
      </c>
      <c r="F141">
        <v>1652616668521</v>
      </c>
      <c r="G141" t="s">
        <v>82347</v>
      </c>
      <c r="H141" t="s">
        <v>82348</v>
      </c>
      <c r="I141" t="s">
        <v>82349</v>
      </c>
      <c r="J141" t="s">
        <v>82350</v>
      </c>
      <c r="K141" t="s">
        <v>85576</v>
      </c>
      <c r="L141" t="s">
        <v>82351</v>
      </c>
      <c r="M141" t="s">
        <v>70</v>
      </c>
      <c r="N141" t="s">
        <v>59</v>
      </c>
      <c r="O141" t="s">
        <v>82352</v>
      </c>
      <c r="P141" t="s">
        <v>82353</v>
      </c>
      <c r="Q141" t="s">
        <v>62</v>
      </c>
      <c r="R141" t="s">
        <v>62</v>
      </c>
      <c r="S141" t="s">
        <v>62</v>
      </c>
      <c r="T141" t="s">
        <v>62</v>
      </c>
      <c r="U141" t="s">
        <v>62</v>
      </c>
      <c r="V141" t="s">
        <v>62</v>
      </c>
      <c r="W141" t="s">
        <v>82354</v>
      </c>
      <c r="X141" t="s">
        <v>82354</v>
      </c>
      <c r="Y141" s="2" t="s">
        <v>82355</v>
      </c>
      <c r="Z141" s="2" t="s">
        <v>82356</v>
      </c>
      <c r="AA141" s="2" t="s">
        <v>82357</v>
      </c>
      <c r="AB141" s="2" t="s">
        <v>221</v>
      </c>
      <c r="AC141" s="2" t="s">
        <v>79006</v>
      </c>
      <c r="AD141" t="s">
        <v>78970</v>
      </c>
      <c r="AE141" t="s">
        <v>28187</v>
      </c>
      <c r="AF141" t="s">
        <v>78970</v>
      </c>
      <c r="AG141" t="s">
        <v>70</v>
      </c>
      <c r="AH141" t="s">
        <v>82358</v>
      </c>
      <c r="AI141" t="s">
        <v>82359</v>
      </c>
      <c r="AJ141" s="2" t="s">
        <v>82360</v>
      </c>
      <c r="AK141" t="s">
        <v>82361</v>
      </c>
      <c r="AL141" t="s">
        <v>82362</v>
      </c>
      <c r="AM141" t="s">
        <v>82363</v>
      </c>
      <c r="AN141" s="2" t="s">
        <v>82362</v>
      </c>
      <c r="AO141" s="2" t="s">
        <v>79626</v>
      </c>
      <c r="AP141" s="2" t="s">
        <v>85480</v>
      </c>
      <c r="AQ141" s="2" t="s">
        <v>1004</v>
      </c>
      <c r="AR141" s="2" t="s">
        <v>180</v>
      </c>
      <c r="AS141" s="2" t="s">
        <v>85092</v>
      </c>
      <c r="AT141" s="2" t="s">
        <v>82364</v>
      </c>
      <c r="AU141" s="2" t="s">
        <v>78986</v>
      </c>
      <c r="AV141" s="2" t="s">
        <v>85093</v>
      </c>
      <c r="AW141" s="2" t="s">
        <v>82365</v>
      </c>
      <c r="AX141" s="2" t="s">
        <v>82366</v>
      </c>
      <c r="AZ141" t="s">
        <v>80832</v>
      </c>
      <c r="BA141" t="s">
        <v>82365</v>
      </c>
      <c r="BB141" t="s">
        <v>82366</v>
      </c>
    </row>
    <row r="142" spans="1:54" ht="28" customHeight="1" x14ac:dyDescent="0.2">
      <c r="A142">
        <v>140</v>
      </c>
      <c r="B142" t="s">
        <v>82367</v>
      </c>
      <c r="C142" t="s">
        <v>82368</v>
      </c>
      <c r="D142" t="s">
        <v>82369</v>
      </c>
      <c r="E142" t="s">
        <v>81556</v>
      </c>
      <c r="F142">
        <v>1654523315628</v>
      </c>
      <c r="G142" t="s">
        <v>82370</v>
      </c>
      <c r="H142" t="s">
        <v>82371</v>
      </c>
      <c r="I142" t="s">
        <v>82372</v>
      </c>
      <c r="J142" t="s">
        <v>82373</v>
      </c>
      <c r="K142" t="s">
        <v>85653</v>
      </c>
      <c r="L142" t="s">
        <v>82374</v>
      </c>
      <c r="M142" t="s">
        <v>70</v>
      </c>
      <c r="N142" t="s">
        <v>82375</v>
      </c>
      <c r="O142" t="s">
        <v>158</v>
      </c>
      <c r="P142" t="s">
        <v>82376</v>
      </c>
      <c r="Q142" t="s">
        <v>82377</v>
      </c>
      <c r="R142" t="s">
        <v>58</v>
      </c>
      <c r="S142" t="s">
        <v>82378</v>
      </c>
      <c r="T142" t="s">
        <v>70</v>
      </c>
      <c r="U142" t="s">
        <v>82379</v>
      </c>
      <c r="V142" t="s">
        <v>70</v>
      </c>
      <c r="W142" t="s">
        <v>82380</v>
      </c>
      <c r="X142" t="s">
        <v>82380</v>
      </c>
      <c r="Y142" s="2" t="s">
        <v>82381</v>
      </c>
      <c r="Z142" s="2" t="s">
        <v>82382</v>
      </c>
      <c r="AA142" s="2" t="s">
        <v>82386</v>
      </c>
      <c r="AB142" s="2" t="s">
        <v>59085</v>
      </c>
      <c r="AC142" s="2" t="s">
        <v>82387</v>
      </c>
      <c r="AD142" t="s">
        <v>78970</v>
      </c>
      <c r="AE142" t="s">
        <v>28187</v>
      </c>
      <c r="AF142" t="s">
        <v>58</v>
      </c>
      <c r="AG142" t="s">
        <v>70</v>
      </c>
      <c r="AH142" t="s">
        <v>82388</v>
      </c>
      <c r="AI142" t="s">
        <v>82389</v>
      </c>
      <c r="AJ142" s="2" t="s">
        <v>82390</v>
      </c>
      <c r="AK142" s="2" t="s">
        <v>82383</v>
      </c>
      <c r="AL142" s="2" t="s">
        <v>82384</v>
      </c>
      <c r="AM142" s="2" t="s">
        <v>82385</v>
      </c>
      <c r="AN142" s="2" t="s">
        <v>82391</v>
      </c>
      <c r="AO142" s="2" t="s">
        <v>70</v>
      </c>
      <c r="AP142" s="2" t="s">
        <v>85481</v>
      </c>
      <c r="AQ142" s="2" t="s">
        <v>12169</v>
      </c>
      <c r="AR142" s="2" t="s">
        <v>180</v>
      </c>
      <c r="AS142" s="2" t="s">
        <v>85094</v>
      </c>
      <c r="AT142" s="2" t="s">
        <v>85095</v>
      </c>
      <c r="AU142" s="2" t="s">
        <v>4901</v>
      </c>
      <c r="AV142" s="2" t="s">
        <v>85096</v>
      </c>
      <c r="AW142" s="112" t="s">
        <v>82393</v>
      </c>
      <c r="AX142" s="112" t="s">
        <v>82394</v>
      </c>
      <c r="AY142" s="118" t="s">
        <v>82392</v>
      </c>
    </row>
    <row r="143" spans="1:54" ht="28" customHeight="1" x14ac:dyDescent="0.2">
      <c r="A143">
        <v>141</v>
      </c>
      <c r="B143" t="s">
        <v>82395</v>
      </c>
      <c r="C143" t="s">
        <v>82396</v>
      </c>
      <c r="D143" t="s">
        <v>82397</v>
      </c>
      <c r="E143" t="s">
        <v>81556</v>
      </c>
      <c r="F143">
        <v>1654542110411</v>
      </c>
      <c r="G143" t="s">
        <v>82398</v>
      </c>
      <c r="H143" t="s">
        <v>82399</v>
      </c>
      <c r="I143" t="s">
        <v>82400</v>
      </c>
      <c r="J143" t="s">
        <v>82401</v>
      </c>
      <c r="K143" t="s">
        <v>85654</v>
      </c>
      <c r="L143" t="s">
        <v>82402</v>
      </c>
      <c r="M143" t="s">
        <v>70</v>
      </c>
      <c r="N143" t="s">
        <v>82403</v>
      </c>
      <c r="O143" t="s">
        <v>82404</v>
      </c>
      <c r="P143" t="s">
        <v>82405</v>
      </c>
      <c r="Q143" t="s">
        <v>82406</v>
      </c>
      <c r="R143" t="s">
        <v>58</v>
      </c>
      <c r="S143" t="s">
        <v>82407</v>
      </c>
      <c r="T143" t="s">
        <v>70</v>
      </c>
      <c r="U143" t="s">
        <v>82408</v>
      </c>
      <c r="V143" t="s">
        <v>58</v>
      </c>
      <c r="W143" t="s">
        <v>82409</v>
      </c>
      <c r="X143" t="s">
        <v>82409</v>
      </c>
      <c r="Y143" s="2" t="s">
        <v>82410</v>
      </c>
      <c r="Z143" s="2" t="s">
        <v>82411</v>
      </c>
      <c r="AA143" s="2" t="s">
        <v>82415</v>
      </c>
      <c r="AB143" s="2" t="s">
        <v>59085</v>
      </c>
      <c r="AC143" s="2" t="s">
        <v>84700</v>
      </c>
      <c r="AD143" t="s">
        <v>78970</v>
      </c>
      <c r="AE143" t="s">
        <v>82416</v>
      </c>
      <c r="AF143" t="s">
        <v>70</v>
      </c>
      <c r="AG143" t="s">
        <v>58</v>
      </c>
      <c r="AH143" t="s">
        <v>78970</v>
      </c>
      <c r="AI143" t="s">
        <v>82417</v>
      </c>
      <c r="AJ143" s="2" t="s">
        <v>82418</v>
      </c>
      <c r="AK143" s="2" t="s">
        <v>82412</v>
      </c>
      <c r="AL143" s="2" t="s">
        <v>82413</v>
      </c>
      <c r="AM143" s="2" t="s">
        <v>82414</v>
      </c>
      <c r="AN143" s="2" t="s">
        <v>82419</v>
      </c>
      <c r="AO143" s="2" t="s">
        <v>79626</v>
      </c>
      <c r="AP143" s="2" t="s">
        <v>85482</v>
      </c>
      <c r="AQ143" s="2" t="s">
        <v>792</v>
      </c>
      <c r="AR143" s="2" t="s">
        <v>180</v>
      </c>
      <c r="AS143" s="2" t="s">
        <v>85097</v>
      </c>
      <c r="AT143" s="2" t="s">
        <v>81089</v>
      </c>
      <c r="AU143" s="2" t="s">
        <v>80832</v>
      </c>
      <c r="AV143" s="2" t="s">
        <v>85098</v>
      </c>
      <c r="AW143" s="113" t="s">
        <v>82421</v>
      </c>
      <c r="AX143" s="113" t="s">
        <v>82420</v>
      </c>
      <c r="AY143" s="119" t="s">
        <v>82420</v>
      </c>
    </row>
    <row r="144" spans="1:54" ht="28" customHeight="1" x14ac:dyDescent="0.2">
      <c r="A144">
        <v>142</v>
      </c>
      <c r="B144" t="s">
        <v>82422</v>
      </c>
      <c r="C144" t="s">
        <v>82423</v>
      </c>
      <c r="D144" t="s">
        <v>82424</v>
      </c>
      <c r="E144" t="s">
        <v>81556</v>
      </c>
      <c r="F144">
        <v>1654492500938</v>
      </c>
      <c r="G144" t="s">
        <v>82425</v>
      </c>
      <c r="H144" t="s">
        <v>82426</v>
      </c>
      <c r="I144" t="s">
        <v>82427</v>
      </c>
      <c r="J144" t="s">
        <v>82428</v>
      </c>
      <c r="K144" t="s">
        <v>85622</v>
      </c>
      <c r="L144" t="s">
        <v>82429</v>
      </c>
      <c r="M144" t="s">
        <v>70</v>
      </c>
      <c r="N144" t="s">
        <v>82430</v>
      </c>
      <c r="O144" t="s">
        <v>82431</v>
      </c>
      <c r="P144" t="s">
        <v>82432</v>
      </c>
      <c r="Q144" t="s">
        <v>62</v>
      </c>
      <c r="R144" t="s">
        <v>62</v>
      </c>
      <c r="S144" t="s">
        <v>62</v>
      </c>
      <c r="T144" t="s">
        <v>62</v>
      </c>
      <c r="U144" t="s">
        <v>62</v>
      </c>
      <c r="V144" t="s">
        <v>62</v>
      </c>
      <c r="W144" t="s">
        <v>82433</v>
      </c>
      <c r="X144" t="s">
        <v>82433</v>
      </c>
      <c r="Y144" s="2" t="s">
        <v>82434</v>
      </c>
      <c r="Z144" s="2" t="s">
        <v>82435</v>
      </c>
      <c r="AA144" s="2" t="s">
        <v>82436</v>
      </c>
      <c r="AB144" s="2" t="s">
        <v>165</v>
      </c>
      <c r="AC144" s="2" t="s">
        <v>84701</v>
      </c>
      <c r="AD144" t="s">
        <v>78970</v>
      </c>
      <c r="AE144" t="s">
        <v>28187</v>
      </c>
      <c r="AF144" t="s">
        <v>78970</v>
      </c>
      <c r="AG144" t="s">
        <v>58</v>
      </c>
      <c r="AH144" t="s">
        <v>78970</v>
      </c>
      <c r="AI144" t="s">
        <v>82437</v>
      </c>
      <c r="AJ144" s="2" t="s">
        <v>82438</v>
      </c>
      <c r="AK144" t="s">
        <v>82439</v>
      </c>
      <c r="AL144" t="s">
        <v>82440</v>
      </c>
      <c r="AM144" t="s">
        <v>82440</v>
      </c>
      <c r="AN144" s="2" t="s">
        <v>82440</v>
      </c>
      <c r="AO144" s="2" t="s">
        <v>79626</v>
      </c>
      <c r="AP144" s="2" t="s">
        <v>85483</v>
      </c>
      <c r="AQ144" s="2" t="s">
        <v>79068</v>
      </c>
      <c r="AR144" s="2" t="s">
        <v>513</v>
      </c>
      <c r="AS144" s="2" t="s">
        <v>85099</v>
      </c>
      <c r="AT144" s="2" t="s">
        <v>82441</v>
      </c>
      <c r="AU144" s="2" t="s">
        <v>79068</v>
      </c>
      <c r="AV144" s="2" t="s">
        <v>85100</v>
      </c>
      <c r="AW144" s="2" t="s">
        <v>82442</v>
      </c>
      <c r="AX144" s="2" t="s">
        <v>82443</v>
      </c>
      <c r="AY144" s="2" t="s">
        <v>82444</v>
      </c>
    </row>
    <row r="145" spans="1:54" ht="28" customHeight="1" x14ac:dyDescent="0.2">
      <c r="A145">
        <v>143</v>
      </c>
      <c r="B145" t="s">
        <v>82445</v>
      </c>
      <c r="C145" t="s">
        <v>82446</v>
      </c>
      <c r="D145" t="s">
        <v>82447</v>
      </c>
      <c r="E145" t="s">
        <v>81556</v>
      </c>
      <c r="F145">
        <v>1654496613981</v>
      </c>
      <c r="G145" t="s">
        <v>82448</v>
      </c>
      <c r="H145" t="s">
        <v>82449</v>
      </c>
      <c r="I145" t="s">
        <v>82450</v>
      </c>
      <c r="J145" t="s">
        <v>82451</v>
      </c>
      <c r="K145" t="s">
        <v>85655</v>
      </c>
      <c r="L145" t="s">
        <v>82452</v>
      </c>
      <c r="M145" t="s">
        <v>70</v>
      </c>
      <c r="N145" t="s">
        <v>82453</v>
      </c>
      <c r="O145" t="s">
        <v>82454</v>
      </c>
      <c r="P145" t="s">
        <v>82455</v>
      </c>
      <c r="Q145" t="s">
        <v>62</v>
      </c>
      <c r="R145" t="s">
        <v>62</v>
      </c>
      <c r="S145" t="s">
        <v>62</v>
      </c>
      <c r="T145" t="s">
        <v>62</v>
      </c>
      <c r="U145" t="s">
        <v>62</v>
      </c>
      <c r="V145" t="s">
        <v>62</v>
      </c>
      <c r="W145" t="s">
        <v>82456</v>
      </c>
      <c r="X145" t="s">
        <v>82456</v>
      </c>
      <c r="Y145" s="2" t="s">
        <v>82457</v>
      </c>
      <c r="Z145" s="2" t="s">
        <v>82458</v>
      </c>
      <c r="AA145" s="2" t="s">
        <v>82459</v>
      </c>
      <c r="AB145" s="2" t="s">
        <v>2904</v>
      </c>
      <c r="AC145" s="2" t="s">
        <v>79006</v>
      </c>
      <c r="AD145" t="s">
        <v>78970</v>
      </c>
      <c r="AE145" t="s">
        <v>82460</v>
      </c>
      <c r="AF145" t="s">
        <v>78970</v>
      </c>
      <c r="AG145" t="s">
        <v>70</v>
      </c>
      <c r="AH145" t="s">
        <v>82461</v>
      </c>
      <c r="AI145" t="s">
        <v>82462</v>
      </c>
      <c r="AJ145" s="2" t="s">
        <v>82463</v>
      </c>
      <c r="AK145" t="s">
        <v>82464</v>
      </c>
      <c r="AL145" t="s">
        <v>82465</v>
      </c>
      <c r="AM145" t="s">
        <v>82466</v>
      </c>
      <c r="AN145" s="2" t="s">
        <v>82465</v>
      </c>
      <c r="AO145" s="2" t="s">
        <v>79626</v>
      </c>
      <c r="AP145" s="2" t="s">
        <v>85484</v>
      </c>
      <c r="AQ145" s="2" t="s">
        <v>1004</v>
      </c>
      <c r="AR145" s="2" t="s">
        <v>80632</v>
      </c>
      <c r="AS145" s="2" t="s">
        <v>85101</v>
      </c>
      <c r="AT145" s="2" t="s">
        <v>85102</v>
      </c>
      <c r="AU145" s="2" t="s">
        <v>85103</v>
      </c>
      <c r="AV145" s="2" t="s">
        <v>85104</v>
      </c>
      <c r="AW145" s="2" t="s">
        <v>82468</v>
      </c>
      <c r="AX145" s="2" t="s">
        <v>82469</v>
      </c>
      <c r="AZ145" t="s">
        <v>82467</v>
      </c>
      <c r="BA145" t="s">
        <v>82468</v>
      </c>
      <c r="BB145" t="s">
        <v>82469</v>
      </c>
    </row>
    <row r="146" spans="1:54" ht="28" customHeight="1" x14ac:dyDescent="0.2">
      <c r="A146">
        <v>144</v>
      </c>
      <c r="B146" t="s">
        <v>82470</v>
      </c>
      <c r="C146" t="s">
        <v>82471</v>
      </c>
      <c r="D146" t="s">
        <v>82472</v>
      </c>
      <c r="E146" t="s">
        <v>81556</v>
      </c>
      <c r="F146">
        <v>1654509412247</v>
      </c>
      <c r="G146" t="s">
        <v>82473</v>
      </c>
      <c r="H146" t="s">
        <v>82474</v>
      </c>
      <c r="I146" t="s">
        <v>82475</v>
      </c>
      <c r="J146" t="s">
        <v>82476</v>
      </c>
      <c r="K146" t="s">
        <v>85656</v>
      </c>
      <c r="L146" t="s">
        <v>82477</v>
      </c>
      <c r="M146" t="s">
        <v>70</v>
      </c>
      <c r="N146" t="s">
        <v>82478</v>
      </c>
      <c r="O146" t="s">
        <v>158</v>
      </c>
      <c r="P146" t="s">
        <v>82479</v>
      </c>
      <c r="Q146" t="s">
        <v>82480</v>
      </c>
      <c r="R146" t="s">
        <v>58</v>
      </c>
      <c r="S146" t="s">
        <v>82481</v>
      </c>
      <c r="T146" t="s">
        <v>58</v>
      </c>
      <c r="U146" t="s">
        <v>82482</v>
      </c>
      <c r="V146" t="s">
        <v>70</v>
      </c>
      <c r="W146" t="s">
        <v>82483</v>
      </c>
      <c r="X146" t="s">
        <v>82483</v>
      </c>
      <c r="Y146" s="2" t="s">
        <v>82484</v>
      </c>
      <c r="Z146" s="2" t="s">
        <v>82485</v>
      </c>
      <c r="AA146" s="2" t="s">
        <v>82489</v>
      </c>
      <c r="AB146" s="2" t="s">
        <v>59085</v>
      </c>
      <c r="AC146" s="2" t="s">
        <v>82490</v>
      </c>
      <c r="AD146" t="s">
        <v>78970</v>
      </c>
      <c r="AE146" t="s">
        <v>82491</v>
      </c>
      <c r="AF146" t="s">
        <v>58</v>
      </c>
      <c r="AG146" t="s">
        <v>70</v>
      </c>
      <c r="AH146" t="s">
        <v>82492</v>
      </c>
      <c r="AI146" t="s">
        <v>82493</v>
      </c>
      <c r="AJ146" s="2" t="s">
        <v>82494</v>
      </c>
      <c r="AK146" s="2" t="s">
        <v>82486</v>
      </c>
      <c r="AL146" s="2" t="s">
        <v>82487</v>
      </c>
      <c r="AM146" s="2" t="s">
        <v>82488</v>
      </c>
      <c r="AN146" s="2" t="s">
        <v>82495</v>
      </c>
      <c r="AO146" s="2" t="s">
        <v>79626</v>
      </c>
      <c r="AP146" s="2" t="s">
        <v>85485</v>
      </c>
      <c r="AQ146" s="2" t="s">
        <v>4285</v>
      </c>
      <c r="AR146" s="2" t="s">
        <v>180</v>
      </c>
      <c r="AS146" s="2" t="s">
        <v>85105</v>
      </c>
      <c r="AT146" s="2" t="s">
        <v>85106</v>
      </c>
      <c r="AU146" s="2" t="s">
        <v>79628</v>
      </c>
      <c r="AV146" s="2" t="s">
        <v>85107</v>
      </c>
      <c r="AW146" s="112" t="s">
        <v>82497</v>
      </c>
      <c r="AX146" s="112" t="s">
        <v>82498</v>
      </c>
      <c r="AY146" s="118" t="s">
        <v>82496</v>
      </c>
    </row>
    <row r="147" spans="1:54" ht="28" customHeight="1" x14ac:dyDescent="0.2">
      <c r="A147">
        <v>145</v>
      </c>
      <c r="B147" t="s">
        <v>82499</v>
      </c>
      <c r="C147" t="s">
        <v>82500</v>
      </c>
      <c r="D147" t="s">
        <v>82501</v>
      </c>
      <c r="E147" t="s">
        <v>81556</v>
      </c>
      <c r="F147">
        <v>1654496088460</v>
      </c>
      <c r="G147" t="s">
        <v>82502</v>
      </c>
      <c r="H147" t="s">
        <v>82503</v>
      </c>
      <c r="I147" t="s">
        <v>82504</v>
      </c>
      <c r="J147" t="s">
        <v>82505</v>
      </c>
      <c r="K147" t="s">
        <v>85576</v>
      </c>
      <c r="L147" t="s">
        <v>82506</v>
      </c>
      <c r="M147" t="s">
        <v>70</v>
      </c>
      <c r="N147" t="s">
        <v>82507</v>
      </c>
      <c r="O147" t="s">
        <v>82508</v>
      </c>
      <c r="P147" t="s">
        <v>82509</v>
      </c>
      <c r="Q147" t="s">
        <v>82510</v>
      </c>
      <c r="R147" t="s">
        <v>70</v>
      </c>
      <c r="S147" t="s">
        <v>82511</v>
      </c>
      <c r="T147" t="s">
        <v>70</v>
      </c>
      <c r="U147" t="s">
        <v>82512</v>
      </c>
      <c r="V147" t="s">
        <v>70</v>
      </c>
      <c r="W147" t="s">
        <v>82513</v>
      </c>
      <c r="X147" t="s">
        <v>82513</v>
      </c>
      <c r="Y147" s="2" t="s">
        <v>82514</v>
      </c>
      <c r="Z147" s="2" t="s">
        <v>82515</v>
      </c>
      <c r="AA147" s="2" t="s">
        <v>82519</v>
      </c>
      <c r="AB147" s="2" t="s">
        <v>95</v>
      </c>
      <c r="AC147" s="2" t="s">
        <v>95</v>
      </c>
      <c r="AD147" t="s">
        <v>78970</v>
      </c>
      <c r="AE147" t="s">
        <v>28187</v>
      </c>
      <c r="AF147" t="s">
        <v>58</v>
      </c>
      <c r="AG147" t="s">
        <v>5487</v>
      </c>
      <c r="AH147" t="s">
        <v>78970</v>
      </c>
      <c r="AI147" t="s">
        <v>82520</v>
      </c>
      <c r="AJ147" s="2" t="s">
        <v>82521</v>
      </c>
      <c r="AK147" s="2" t="s">
        <v>82516</v>
      </c>
      <c r="AL147" s="2" t="s">
        <v>82517</v>
      </c>
      <c r="AM147" s="2" t="s">
        <v>82518</v>
      </c>
      <c r="AN147" s="2" t="s">
        <v>82522</v>
      </c>
      <c r="AO147" s="2" t="s">
        <v>70</v>
      </c>
      <c r="AP147" s="2" t="s">
        <v>85486</v>
      </c>
      <c r="AQ147" s="2" t="s">
        <v>79068</v>
      </c>
      <c r="AR147" s="2" t="s">
        <v>180</v>
      </c>
      <c r="AS147" s="2" t="s">
        <v>85108</v>
      </c>
      <c r="AT147" s="2" t="s">
        <v>85109</v>
      </c>
      <c r="AU147" s="2" t="s">
        <v>79068</v>
      </c>
      <c r="AV147" s="2" t="s">
        <v>85110</v>
      </c>
      <c r="AW147" s="113" t="s">
        <v>82524</v>
      </c>
      <c r="AX147" s="113" t="s">
        <v>82523</v>
      </c>
      <c r="AY147" s="119" t="s">
        <v>82523</v>
      </c>
    </row>
    <row r="148" spans="1:54" ht="28" customHeight="1" x14ac:dyDescent="0.2">
      <c r="A148">
        <v>146</v>
      </c>
      <c r="B148" t="s">
        <v>82525</v>
      </c>
      <c r="C148" t="s">
        <v>82526</v>
      </c>
      <c r="D148" t="s">
        <v>82527</v>
      </c>
      <c r="E148" t="s">
        <v>81556</v>
      </c>
      <c r="F148">
        <v>1654510607424</v>
      </c>
      <c r="G148" t="s">
        <v>82528</v>
      </c>
      <c r="H148" t="s">
        <v>82529</v>
      </c>
      <c r="I148" t="s">
        <v>82530</v>
      </c>
      <c r="J148" t="s">
        <v>82531</v>
      </c>
      <c r="K148" t="s">
        <v>85657</v>
      </c>
      <c r="L148" t="s">
        <v>82532</v>
      </c>
      <c r="M148" t="s">
        <v>70</v>
      </c>
      <c r="N148" t="s">
        <v>82533</v>
      </c>
      <c r="O148" t="s">
        <v>82534</v>
      </c>
      <c r="P148" t="s">
        <v>82535</v>
      </c>
      <c r="Q148" t="s">
        <v>62</v>
      </c>
      <c r="R148" t="s">
        <v>62</v>
      </c>
      <c r="S148" t="s">
        <v>62</v>
      </c>
      <c r="T148" t="s">
        <v>62</v>
      </c>
      <c r="U148" t="s">
        <v>62</v>
      </c>
      <c r="V148" t="s">
        <v>62</v>
      </c>
      <c r="W148" t="s">
        <v>82536</v>
      </c>
      <c r="X148" t="s">
        <v>82536</v>
      </c>
      <c r="Y148" s="2" t="s">
        <v>82537</v>
      </c>
      <c r="Z148" s="2" t="s">
        <v>82538</v>
      </c>
      <c r="AA148" s="2" t="s">
        <v>82539</v>
      </c>
      <c r="AB148" s="2" t="s">
        <v>165</v>
      </c>
      <c r="AC148" s="2" t="s">
        <v>79006</v>
      </c>
      <c r="AD148" t="s">
        <v>78970</v>
      </c>
      <c r="AE148" t="s">
        <v>82540</v>
      </c>
      <c r="AF148" t="s">
        <v>78970</v>
      </c>
      <c r="AG148" t="s">
        <v>5487</v>
      </c>
      <c r="AH148" t="s">
        <v>78970</v>
      </c>
      <c r="AI148" t="s">
        <v>82541</v>
      </c>
      <c r="AJ148" s="2" t="s">
        <v>82542</v>
      </c>
      <c r="AK148" t="s">
        <v>82543</v>
      </c>
      <c r="AL148" t="s">
        <v>82544</v>
      </c>
      <c r="AM148" t="s">
        <v>82544</v>
      </c>
      <c r="AN148" s="2" t="s">
        <v>82544</v>
      </c>
      <c r="AO148" s="2" t="s">
        <v>79626</v>
      </c>
      <c r="AP148" s="2" t="s">
        <v>85487</v>
      </c>
      <c r="AQ148" s="2" t="s">
        <v>2367</v>
      </c>
      <c r="AR148" s="2" t="s">
        <v>513</v>
      </c>
      <c r="AS148" s="2" t="s">
        <v>85111</v>
      </c>
      <c r="AT148" s="2" t="s">
        <v>85112</v>
      </c>
      <c r="AU148" s="2" t="s">
        <v>82545</v>
      </c>
      <c r="AV148" s="2" t="s">
        <v>85113</v>
      </c>
      <c r="AW148" t="s">
        <v>82546</v>
      </c>
      <c r="AX148" t="s">
        <v>82547</v>
      </c>
      <c r="AY148" s="2" t="s">
        <v>82548</v>
      </c>
    </row>
    <row r="149" spans="1:54" ht="28" customHeight="1" x14ac:dyDescent="0.2">
      <c r="A149">
        <v>147</v>
      </c>
      <c r="B149" t="s">
        <v>82549</v>
      </c>
      <c r="C149" t="s">
        <v>82550</v>
      </c>
      <c r="D149" t="s">
        <v>82551</v>
      </c>
      <c r="E149" t="s">
        <v>81556</v>
      </c>
      <c r="F149">
        <v>1653997836545</v>
      </c>
      <c r="G149" t="s">
        <v>82552</v>
      </c>
      <c r="H149" t="s">
        <v>82553</v>
      </c>
      <c r="I149" t="s">
        <v>82554</v>
      </c>
      <c r="J149" t="s">
        <v>82555</v>
      </c>
      <c r="K149" t="s">
        <v>85658</v>
      </c>
      <c r="L149" t="s">
        <v>82556</v>
      </c>
      <c r="M149" t="s">
        <v>70</v>
      </c>
      <c r="N149" t="s">
        <v>82557</v>
      </c>
      <c r="O149" t="s">
        <v>82558</v>
      </c>
      <c r="P149" t="s">
        <v>82559</v>
      </c>
      <c r="Q149" t="s">
        <v>62</v>
      </c>
      <c r="R149" t="s">
        <v>62</v>
      </c>
      <c r="S149" t="s">
        <v>62</v>
      </c>
      <c r="T149" t="s">
        <v>62</v>
      </c>
      <c r="U149" t="s">
        <v>62</v>
      </c>
      <c r="V149" t="s">
        <v>62</v>
      </c>
      <c r="W149" t="s">
        <v>82560</v>
      </c>
      <c r="X149" t="s">
        <v>82560</v>
      </c>
      <c r="Y149" s="2" t="s">
        <v>82561</v>
      </c>
      <c r="Z149" s="2" t="s">
        <v>82562</v>
      </c>
      <c r="AA149" s="2" t="s">
        <v>82563</v>
      </c>
      <c r="AB149" s="2" t="s">
        <v>259</v>
      </c>
      <c r="AC149" s="2" t="s">
        <v>95</v>
      </c>
      <c r="AD149" t="s">
        <v>78970</v>
      </c>
      <c r="AE149" t="s">
        <v>82564</v>
      </c>
      <c r="AF149" t="s">
        <v>78970</v>
      </c>
      <c r="AG149" t="s">
        <v>5487</v>
      </c>
      <c r="AH149" t="s">
        <v>78970</v>
      </c>
      <c r="AI149" t="s">
        <v>82565</v>
      </c>
      <c r="AJ149" s="2" t="s">
        <v>82566</v>
      </c>
      <c r="AK149" t="s">
        <v>82567</v>
      </c>
      <c r="AL149" t="s">
        <v>82568</v>
      </c>
      <c r="AM149" t="s">
        <v>82568</v>
      </c>
      <c r="AN149" s="2" t="s">
        <v>82568</v>
      </c>
      <c r="AO149" s="2" t="s">
        <v>79626</v>
      </c>
      <c r="AP149" s="2" t="s">
        <v>85488</v>
      </c>
      <c r="AQ149" s="2" t="s">
        <v>1004</v>
      </c>
      <c r="AR149" s="2" t="s">
        <v>513</v>
      </c>
      <c r="AS149" s="2" t="s">
        <v>85114</v>
      </c>
      <c r="AT149" s="2" t="s">
        <v>85115</v>
      </c>
      <c r="AU149" s="2" t="s">
        <v>79068</v>
      </c>
      <c r="AV149" s="2" t="s">
        <v>85116</v>
      </c>
      <c r="AW149" t="s">
        <v>82569</v>
      </c>
      <c r="AX149" t="s">
        <v>82570</v>
      </c>
      <c r="AY149" s="2" t="s">
        <v>82571</v>
      </c>
    </row>
    <row r="150" spans="1:54" ht="28" customHeight="1" x14ac:dyDescent="0.2">
      <c r="A150">
        <v>148</v>
      </c>
      <c r="B150" t="s">
        <v>82572</v>
      </c>
      <c r="C150" t="s">
        <v>82573</v>
      </c>
      <c r="D150" t="s">
        <v>82574</v>
      </c>
      <c r="E150" t="s">
        <v>81556</v>
      </c>
      <c r="F150">
        <v>1654485759724</v>
      </c>
      <c r="G150" t="s">
        <v>82575</v>
      </c>
      <c r="H150" t="s">
        <v>82576</v>
      </c>
      <c r="I150" t="s">
        <v>82577</v>
      </c>
      <c r="J150" t="s">
        <v>82578</v>
      </c>
      <c r="K150" t="s">
        <v>85576</v>
      </c>
      <c r="L150" t="s">
        <v>82579</v>
      </c>
      <c r="M150" t="s">
        <v>70</v>
      </c>
      <c r="N150" t="s">
        <v>82580</v>
      </c>
      <c r="O150" t="s">
        <v>82581</v>
      </c>
      <c r="P150" t="s">
        <v>82582</v>
      </c>
      <c r="Q150" t="s">
        <v>62</v>
      </c>
      <c r="R150" t="s">
        <v>62</v>
      </c>
      <c r="S150" t="s">
        <v>62</v>
      </c>
      <c r="T150" t="s">
        <v>62</v>
      </c>
      <c r="U150" t="s">
        <v>62</v>
      </c>
      <c r="V150" t="s">
        <v>62</v>
      </c>
      <c r="W150" t="s">
        <v>82583</v>
      </c>
      <c r="X150" t="s">
        <v>82583</v>
      </c>
      <c r="Y150" s="2" t="s">
        <v>82584</v>
      </c>
      <c r="Z150" s="2" t="s">
        <v>82585</v>
      </c>
      <c r="AA150" s="2" t="s">
        <v>82586</v>
      </c>
      <c r="AB150" s="2" t="s">
        <v>259</v>
      </c>
      <c r="AC150" s="2" t="s">
        <v>79006</v>
      </c>
      <c r="AD150" t="s">
        <v>78970</v>
      </c>
      <c r="AE150" t="s">
        <v>28187</v>
      </c>
      <c r="AF150" t="s">
        <v>78970</v>
      </c>
      <c r="AG150" t="s">
        <v>5487</v>
      </c>
      <c r="AH150" t="s">
        <v>78970</v>
      </c>
      <c r="AI150" t="s">
        <v>82587</v>
      </c>
      <c r="AJ150" s="2" t="s">
        <v>82588</v>
      </c>
      <c r="AK150" t="s">
        <v>82589</v>
      </c>
      <c r="AL150" t="s">
        <v>82590</v>
      </c>
      <c r="AM150" t="s">
        <v>82590</v>
      </c>
      <c r="AN150" s="2" t="s">
        <v>82590</v>
      </c>
      <c r="AO150" s="2" t="s">
        <v>79626</v>
      </c>
      <c r="AP150" s="2" t="s">
        <v>85489</v>
      </c>
      <c r="AQ150" s="2" t="s">
        <v>79068</v>
      </c>
      <c r="AR150" s="2" t="s">
        <v>180</v>
      </c>
      <c r="AS150" s="2" t="s">
        <v>85117</v>
      </c>
      <c r="AT150" s="2" t="s">
        <v>82591</v>
      </c>
      <c r="AU150" s="2" t="s">
        <v>79068</v>
      </c>
      <c r="AV150" s="2" t="s">
        <v>85118</v>
      </c>
      <c r="AW150" t="s">
        <v>82592</v>
      </c>
      <c r="AX150" t="s">
        <v>82593</v>
      </c>
      <c r="AY150" s="2" t="s">
        <v>82594</v>
      </c>
    </row>
    <row r="151" spans="1:54" ht="28" customHeight="1" x14ac:dyDescent="0.2">
      <c r="A151">
        <v>149</v>
      </c>
      <c r="B151" t="s">
        <v>82595</v>
      </c>
      <c r="C151" t="s">
        <v>82596</v>
      </c>
      <c r="D151" t="s">
        <v>82597</v>
      </c>
      <c r="E151" t="s">
        <v>81556</v>
      </c>
      <c r="F151">
        <v>1654289177356</v>
      </c>
      <c r="G151" t="s">
        <v>82598</v>
      </c>
      <c r="H151" t="s">
        <v>82599</v>
      </c>
      <c r="I151" t="s">
        <v>82600</v>
      </c>
      <c r="J151" t="s">
        <v>82601</v>
      </c>
      <c r="K151" t="s">
        <v>85659</v>
      </c>
      <c r="L151" t="s">
        <v>82602</v>
      </c>
      <c r="M151" t="s">
        <v>70</v>
      </c>
      <c r="N151" t="s">
        <v>59</v>
      </c>
      <c r="O151" t="s">
        <v>158</v>
      </c>
      <c r="P151" t="s">
        <v>82603</v>
      </c>
      <c r="Q151" t="s">
        <v>82604</v>
      </c>
      <c r="R151" t="s">
        <v>58</v>
      </c>
      <c r="S151" t="s">
        <v>82605</v>
      </c>
      <c r="T151" t="s">
        <v>58</v>
      </c>
      <c r="U151" t="s">
        <v>82606</v>
      </c>
      <c r="V151" t="s">
        <v>58</v>
      </c>
      <c r="W151" t="s">
        <v>82607</v>
      </c>
      <c r="X151" t="s">
        <v>82607</v>
      </c>
      <c r="Y151" s="2" t="s">
        <v>82608</v>
      </c>
      <c r="Z151" s="2" t="s">
        <v>82609</v>
      </c>
      <c r="AA151" s="2" t="s">
        <v>82613</v>
      </c>
      <c r="AB151" s="2" t="s">
        <v>43881</v>
      </c>
      <c r="AC151" s="2" t="s">
        <v>43881</v>
      </c>
      <c r="AD151" t="s">
        <v>78970</v>
      </c>
      <c r="AE151" t="s">
        <v>82614</v>
      </c>
      <c r="AF151" t="s">
        <v>58</v>
      </c>
      <c r="AG151" t="s">
        <v>70</v>
      </c>
      <c r="AH151" t="s">
        <v>82615</v>
      </c>
      <c r="AI151" t="s">
        <v>82616</v>
      </c>
      <c r="AJ151" s="2" t="s">
        <v>82617</v>
      </c>
      <c r="AK151" s="2" t="s">
        <v>82610</v>
      </c>
      <c r="AL151" s="2" t="s">
        <v>82611</v>
      </c>
      <c r="AM151" s="2" t="s">
        <v>82612</v>
      </c>
      <c r="AN151" s="2" t="s">
        <v>82618</v>
      </c>
      <c r="AO151" s="2" t="s">
        <v>79626</v>
      </c>
      <c r="AP151" s="2" t="s">
        <v>85490</v>
      </c>
      <c r="AQ151" s="2" t="s">
        <v>79068</v>
      </c>
      <c r="AR151" s="2" t="s">
        <v>180</v>
      </c>
      <c r="AS151" s="2" t="s">
        <v>85119</v>
      </c>
      <c r="AT151" s="2" t="s">
        <v>5487</v>
      </c>
      <c r="AU151" s="2" t="s">
        <v>4901</v>
      </c>
      <c r="AV151" s="2" t="s">
        <v>85120</v>
      </c>
      <c r="AW151" s="113" t="s">
        <v>82620</v>
      </c>
      <c r="AX151" s="113" t="s">
        <v>82621</v>
      </c>
      <c r="AY151" s="119" t="s">
        <v>82619</v>
      </c>
    </row>
    <row r="152" spans="1:54" ht="28" customHeight="1" x14ac:dyDescent="0.2">
      <c r="A152">
        <v>150</v>
      </c>
      <c r="B152" t="s">
        <v>82622</v>
      </c>
      <c r="C152" t="s">
        <v>82623</v>
      </c>
      <c r="D152" t="s">
        <v>82624</v>
      </c>
      <c r="E152" t="s">
        <v>81556</v>
      </c>
      <c r="F152">
        <v>1654433002022</v>
      </c>
      <c r="G152" t="s">
        <v>82625</v>
      </c>
      <c r="H152" t="s">
        <v>82626</v>
      </c>
      <c r="I152" t="s">
        <v>82627</v>
      </c>
      <c r="J152" t="s">
        <v>82628</v>
      </c>
      <c r="K152" t="s">
        <v>85660</v>
      </c>
      <c r="L152" t="s">
        <v>82629</v>
      </c>
      <c r="M152" t="s">
        <v>70</v>
      </c>
      <c r="N152" t="s">
        <v>59</v>
      </c>
      <c r="O152" t="s">
        <v>158</v>
      </c>
      <c r="P152" t="s">
        <v>82630</v>
      </c>
      <c r="Q152" t="s">
        <v>82631</v>
      </c>
      <c r="R152" t="s">
        <v>58</v>
      </c>
      <c r="S152" t="s">
        <v>82632</v>
      </c>
      <c r="T152" t="s">
        <v>70</v>
      </c>
      <c r="U152" t="s">
        <v>82633</v>
      </c>
      <c r="V152" t="s">
        <v>58</v>
      </c>
      <c r="W152" t="s">
        <v>82634</v>
      </c>
      <c r="X152" t="s">
        <v>82634</v>
      </c>
      <c r="Y152" s="2" t="s">
        <v>82635</v>
      </c>
      <c r="Z152" s="2" t="s">
        <v>82636</v>
      </c>
      <c r="AA152" s="2" t="s">
        <v>82640</v>
      </c>
      <c r="AB152" s="2" t="s">
        <v>59085</v>
      </c>
      <c r="AC152" s="2" t="s">
        <v>79006</v>
      </c>
      <c r="AD152" t="s">
        <v>78970</v>
      </c>
      <c r="AE152" t="s">
        <v>28187</v>
      </c>
      <c r="AF152" t="s">
        <v>70</v>
      </c>
      <c r="AG152" t="s">
        <v>70</v>
      </c>
      <c r="AH152" t="s">
        <v>82641</v>
      </c>
      <c r="AI152" t="s">
        <v>82642</v>
      </c>
      <c r="AJ152" s="2" t="s">
        <v>82643</v>
      </c>
      <c r="AK152" s="2" t="s">
        <v>82637</v>
      </c>
      <c r="AL152" s="2" t="s">
        <v>82638</v>
      </c>
      <c r="AM152" s="2" t="s">
        <v>82639</v>
      </c>
      <c r="AN152" s="2" t="s">
        <v>82644</v>
      </c>
      <c r="AO152" s="2" t="s">
        <v>79626</v>
      </c>
      <c r="AP152" s="2" t="s">
        <v>85491</v>
      </c>
      <c r="AQ152" s="2" t="s">
        <v>131</v>
      </c>
      <c r="AR152" s="2" t="s">
        <v>513</v>
      </c>
      <c r="AS152" s="2" t="s">
        <v>85121</v>
      </c>
      <c r="AT152" s="2" t="s">
        <v>85122</v>
      </c>
      <c r="AU152" s="2" t="s">
        <v>79115</v>
      </c>
      <c r="AV152" s="2" t="s">
        <v>85123</v>
      </c>
      <c r="AW152" s="112" t="s">
        <v>82646</v>
      </c>
      <c r="AX152" s="112" t="s">
        <v>82647</v>
      </c>
      <c r="AY152" s="118" t="s">
        <v>82645</v>
      </c>
    </row>
    <row r="153" spans="1:54" ht="28" customHeight="1" x14ac:dyDescent="0.2">
      <c r="A153">
        <v>151</v>
      </c>
      <c r="B153" t="s">
        <v>82648</v>
      </c>
      <c r="C153" t="s">
        <v>82649</v>
      </c>
      <c r="D153" t="s">
        <v>82650</v>
      </c>
      <c r="E153" t="s">
        <v>81556</v>
      </c>
      <c r="F153">
        <v>1654523176668</v>
      </c>
      <c r="G153" t="s">
        <v>82651</v>
      </c>
      <c r="H153" t="s">
        <v>82652</v>
      </c>
      <c r="I153" t="s">
        <v>82653</v>
      </c>
      <c r="J153" t="s">
        <v>82654</v>
      </c>
      <c r="K153" t="s">
        <v>85661</v>
      </c>
      <c r="L153" t="s">
        <v>82655</v>
      </c>
      <c r="M153" t="s">
        <v>70</v>
      </c>
      <c r="N153" t="s">
        <v>82656</v>
      </c>
      <c r="O153" t="s">
        <v>82657</v>
      </c>
      <c r="P153" t="s">
        <v>82658</v>
      </c>
      <c r="Q153" t="s">
        <v>62</v>
      </c>
      <c r="R153" t="s">
        <v>62</v>
      </c>
      <c r="S153" t="s">
        <v>62</v>
      </c>
      <c r="T153" t="s">
        <v>62</v>
      </c>
      <c r="U153" t="s">
        <v>62</v>
      </c>
      <c r="V153" t="s">
        <v>62</v>
      </c>
      <c r="W153" t="s">
        <v>82659</v>
      </c>
      <c r="X153" t="s">
        <v>82659</v>
      </c>
      <c r="Y153" s="2" t="s">
        <v>82660</v>
      </c>
      <c r="Z153" s="2" t="s">
        <v>82661</v>
      </c>
      <c r="AA153" s="2" t="s">
        <v>82662</v>
      </c>
      <c r="AB153" s="2" t="s">
        <v>259</v>
      </c>
      <c r="AC153" s="2" t="s">
        <v>43881</v>
      </c>
      <c r="AD153" t="s">
        <v>78970</v>
      </c>
      <c r="AE153" t="s">
        <v>28187</v>
      </c>
      <c r="AF153" t="s">
        <v>78970</v>
      </c>
      <c r="AG153" t="s">
        <v>58</v>
      </c>
      <c r="AH153" t="s">
        <v>78970</v>
      </c>
      <c r="AI153" t="s">
        <v>82663</v>
      </c>
      <c r="AJ153" s="2" t="s">
        <v>82664</v>
      </c>
      <c r="AK153" t="s">
        <v>82665</v>
      </c>
      <c r="AL153" t="s">
        <v>82666</v>
      </c>
      <c r="AM153" t="s">
        <v>82666</v>
      </c>
      <c r="AN153" s="2" t="s">
        <v>82666</v>
      </c>
      <c r="AO153" s="2" t="s">
        <v>79626</v>
      </c>
      <c r="AP153" s="2" t="s">
        <v>85492</v>
      </c>
      <c r="AQ153" s="2" t="s">
        <v>79068</v>
      </c>
      <c r="AR153" s="2" t="s">
        <v>180</v>
      </c>
      <c r="AS153" s="2" t="s">
        <v>85124</v>
      </c>
      <c r="AT153" s="2" t="s">
        <v>85125</v>
      </c>
      <c r="AU153" s="2" t="s">
        <v>78986</v>
      </c>
      <c r="AV153" s="2" t="s">
        <v>85126</v>
      </c>
      <c r="AW153" t="s">
        <v>82668</v>
      </c>
      <c r="AX153" t="s">
        <v>82669</v>
      </c>
      <c r="AY153" s="2" t="s">
        <v>82670</v>
      </c>
    </row>
    <row r="154" spans="1:54" ht="28" customHeight="1" x14ac:dyDescent="0.2">
      <c r="A154">
        <v>152</v>
      </c>
      <c r="B154" t="s">
        <v>82671</v>
      </c>
      <c r="C154" t="s">
        <v>82672</v>
      </c>
      <c r="D154" t="s">
        <v>82673</v>
      </c>
      <c r="E154" t="s">
        <v>81556</v>
      </c>
      <c r="F154">
        <v>1654449749331</v>
      </c>
      <c r="G154" t="s">
        <v>82674</v>
      </c>
      <c r="H154" t="s">
        <v>82675</v>
      </c>
      <c r="I154" t="s">
        <v>82676</v>
      </c>
      <c r="J154" t="s">
        <v>82677</v>
      </c>
      <c r="K154" t="s">
        <v>33334</v>
      </c>
      <c r="L154" t="s">
        <v>82678</v>
      </c>
      <c r="M154" t="s">
        <v>70</v>
      </c>
      <c r="N154" t="s">
        <v>82679</v>
      </c>
      <c r="O154" t="s">
        <v>82680</v>
      </c>
      <c r="P154" t="s">
        <v>82681</v>
      </c>
      <c r="Q154" t="s">
        <v>62</v>
      </c>
      <c r="R154" t="s">
        <v>62</v>
      </c>
      <c r="S154" t="s">
        <v>62</v>
      </c>
      <c r="T154" t="s">
        <v>62</v>
      </c>
      <c r="U154" t="s">
        <v>62</v>
      </c>
      <c r="V154" t="s">
        <v>62</v>
      </c>
      <c r="W154" t="s">
        <v>82682</v>
      </c>
      <c r="X154" t="s">
        <v>82682</v>
      </c>
      <c r="Y154" s="2" t="s">
        <v>82683</v>
      </c>
      <c r="Z154" s="2" t="s">
        <v>82684</v>
      </c>
      <c r="AA154" s="2" t="s">
        <v>82685</v>
      </c>
      <c r="AB154" s="2" t="s">
        <v>1457</v>
      </c>
      <c r="AC154" s="2" t="s">
        <v>95</v>
      </c>
      <c r="AD154" t="s">
        <v>78970</v>
      </c>
      <c r="AE154" t="s">
        <v>67</v>
      </c>
      <c r="AF154" t="s">
        <v>78970</v>
      </c>
      <c r="AG154" t="s">
        <v>70</v>
      </c>
      <c r="AH154" t="s">
        <v>82686</v>
      </c>
      <c r="AI154" t="s">
        <v>82687</v>
      </c>
      <c r="AJ154" s="2" t="s">
        <v>82688</v>
      </c>
      <c r="AK154" t="s">
        <v>82689</v>
      </c>
      <c r="AL154" t="s">
        <v>82690</v>
      </c>
      <c r="AM154" t="s">
        <v>82691</v>
      </c>
      <c r="AN154" s="2" t="s">
        <v>82690</v>
      </c>
      <c r="AO154" s="2" t="s">
        <v>79626</v>
      </c>
      <c r="AP154" s="2" t="s">
        <v>85493</v>
      </c>
      <c r="AQ154" s="2" t="s">
        <v>1004</v>
      </c>
      <c r="AR154" s="2" t="s">
        <v>180</v>
      </c>
      <c r="AS154" s="2" t="s">
        <v>85127</v>
      </c>
      <c r="AT154" s="2" t="s">
        <v>85128</v>
      </c>
      <c r="AU154" s="2" t="s">
        <v>79115</v>
      </c>
      <c r="AV154" s="2" t="s">
        <v>85129</v>
      </c>
      <c r="AW154" s="2" t="s">
        <v>82692</v>
      </c>
      <c r="AX154" s="2" t="s">
        <v>82693</v>
      </c>
      <c r="AZ154" t="s">
        <v>79820</v>
      </c>
      <c r="BA154" t="s">
        <v>82692</v>
      </c>
      <c r="BB154" t="s">
        <v>82693</v>
      </c>
    </row>
    <row r="155" spans="1:54" ht="28" customHeight="1" x14ac:dyDescent="0.2">
      <c r="A155">
        <v>153</v>
      </c>
      <c r="B155" t="s">
        <v>82694</v>
      </c>
      <c r="C155" t="s">
        <v>82695</v>
      </c>
      <c r="D155" t="s">
        <v>82696</v>
      </c>
      <c r="E155" t="s">
        <v>81556</v>
      </c>
      <c r="F155">
        <v>1654498078908</v>
      </c>
      <c r="G155" t="s">
        <v>82697</v>
      </c>
      <c r="H155" t="s">
        <v>82698</v>
      </c>
      <c r="I155" t="s">
        <v>82699</v>
      </c>
      <c r="J155" t="s">
        <v>82700</v>
      </c>
      <c r="K155" t="s">
        <v>85662</v>
      </c>
      <c r="L155" t="s">
        <v>82701</v>
      </c>
      <c r="M155" t="s">
        <v>70</v>
      </c>
      <c r="N155" t="s">
        <v>82702</v>
      </c>
      <c r="O155" t="s">
        <v>82703</v>
      </c>
      <c r="P155" t="s">
        <v>82704</v>
      </c>
      <c r="Q155" t="s">
        <v>82705</v>
      </c>
      <c r="R155" t="s">
        <v>70</v>
      </c>
      <c r="S155" t="s">
        <v>82706</v>
      </c>
      <c r="T155" t="s">
        <v>70</v>
      </c>
      <c r="U155" t="s">
        <v>82707</v>
      </c>
      <c r="V155" t="s">
        <v>70</v>
      </c>
      <c r="W155" t="s">
        <v>82708</v>
      </c>
      <c r="X155" t="s">
        <v>82708</v>
      </c>
      <c r="Y155" s="2" t="s">
        <v>82709</v>
      </c>
      <c r="Z155" s="2" t="s">
        <v>82710</v>
      </c>
      <c r="AA155" s="2" t="s">
        <v>82714</v>
      </c>
      <c r="AB155" s="2" t="s">
        <v>59085</v>
      </c>
      <c r="AC155" s="2" t="s">
        <v>79006</v>
      </c>
      <c r="AD155" t="s">
        <v>78970</v>
      </c>
      <c r="AE155" t="s">
        <v>28187</v>
      </c>
      <c r="AF155" t="s">
        <v>2082</v>
      </c>
      <c r="AG155" t="s">
        <v>70</v>
      </c>
      <c r="AH155" t="s">
        <v>82715</v>
      </c>
      <c r="AI155" t="s">
        <v>82716</v>
      </c>
      <c r="AJ155" s="2" t="s">
        <v>82717</v>
      </c>
      <c r="AK155" s="2" t="s">
        <v>82711</v>
      </c>
      <c r="AL155" s="2" t="s">
        <v>82712</v>
      </c>
      <c r="AM155" s="2" t="s">
        <v>82713</v>
      </c>
      <c r="AN155" s="2" t="s">
        <v>82718</v>
      </c>
      <c r="AO155" s="2" t="s">
        <v>79626</v>
      </c>
      <c r="AP155" s="2" t="s">
        <v>85494</v>
      </c>
      <c r="AQ155" s="2" t="s">
        <v>1004</v>
      </c>
      <c r="AR155" s="2" t="s">
        <v>180</v>
      </c>
      <c r="AS155" s="2" t="s">
        <v>85130</v>
      </c>
      <c r="AT155" s="2" t="s">
        <v>85131</v>
      </c>
      <c r="AU155" s="2" t="s">
        <v>83508</v>
      </c>
      <c r="AV155" s="2" t="s">
        <v>85132</v>
      </c>
      <c r="AW155" s="113" t="s">
        <v>82720</v>
      </c>
      <c r="AX155" s="113" t="s">
        <v>82721</v>
      </c>
      <c r="AY155" s="119" t="s">
        <v>82719</v>
      </c>
    </row>
    <row r="156" spans="1:54" ht="28" customHeight="1" x14ac:dyDescent="0.2">
      <c r="A156">
        <v>154</v>
      </c>
      <c r="B156" t="s">
        <v>82722</v>
      </c>
      <c r="C156" t="s">
        <v>82723</v>
      </c>
      <c r="D156" t="s">
        <v>82724</v>
      </c>
      <c r="E156" t="s">
        <v>81556</v>
      </c>
      <c r="F156">
        <v>1654519376012</v>
      </c>
      <c r="G156" t="s">
        <v>82725</v>
      </c>
      <c r="H156" t="s">
        <v>82726</v>
      </c>
      <c r="I156" t="s">
        <v>82727</v>
      </c>
      <c r="J156" t="s">
        <v>82728</v>
      </c>
      <c r="K156" t="s">
        <v>33334</v>
      </c>
      <c r="L156" t="s">
        <v>82729</v>
      </c>
      <c r="M156" t="s">
        <v>70</v>
      </c>
      <c r="N156" t="s">
        <v>82730</v>
      </c>
      <c r="O156" t="s">
        <v>158</v>
      </c>
      <c r="P156" t="s">
        <v>82731</v>
      </c>
      <c r="Q156" t="s">
        <v>82732</v>
      </c>
      <c r="R156" t="s">
        <v>70</v>
      </c>
      <c r="S156" t="s">
        <v>82733</v>
      </c>
      <c r="T156" t="s">
        <v>70</v>
      </c>
      <c r="U156" t="s">
        <v>82734</v>
      </c>
      <c r="V156" t="s">
        <v>70</v>
      </c>
      <c r="W156" t="s">
        <v>82735</v>
      </c>
      <c r="X156" t="s">
        <v>82735</v>
      </c>
      <c r="Y156" s="2" t="s">
        <v>82736</v>
      </c>
      <c r="Z156" s="2" t="s">
        <v>82737</v>
      </c>
      <c r="AA156" s="2" t="s">
        <v>82741</v>
      </c>
      <c r="AB156" s="2" t="s">
        <v>59085</v>
      </c>
      <c r="AC156" s="2" t="s">
        <v>79006</v>
      </c>
      <c r="AD156" t="s">
        <v>78970</v>
      </c>
      <c r="AE156" t="s">
        <v>82742</v>
      </c>
      <c r="AF156" t="s">
        <v>70</v>
      </c>
      <c r="AG156" t="s">
        <v>5487</v>
      </c>
      <c r="AH156" t="s">
        <v>78970</v>
      </c>
      <c r="AI156" t="s">
        <v>82743</v>
      </c>
      <c r="AJ156" s="2" t="s">
        <v>82744</v>
      </c>
      <c r="AK156" s="2" t="s">
        <v>82738</v>
      </c>
      <c r="AL156" s="2" t="s">
        <v>82739</v>
      </c>
      <c r="AM156" s="2" t="s">
        <v>82740</v>
      </c>
      <c r="AN156" s="2" t="s">
        <v>82745</v>
      </c>
      <c r="AO156" s="2" t="s">
        <v>79626</v>
      </c>
      <c r="AP156" s="2" t="s">
        <v>85495</v>
      </c>
      <c r="AQ156" s="2" t="s">
        <v>1917</v>
      </c>
      <c r="AR156" s="2" t="s">
        <v>180</v>
      </c>
      <c r="AS156" s="2" t="s">
        <v>85133</v>
      </c>
      <c r="AT156" s="2" t="s">
        <v>82748</v>
      </c>
      <c r="AU156" s="2" t="s">
        <v>79068</v>
      </c>
      <c r="AV156" s="2" t="s">
        <v>85134</v>
      </c>
      <c r="AW156" s="112" t="s">
        <v>82747</v>
      </c>
      <c r="AX156" s="112" t="s">
        <v>82746</v>
      </c>
      <c r="AY156" s="118" t="s">
        <v>82746</v>
      </c>
    </row>
    <row r="157" spans="1:54" ht="28" customHeight="1" x14ac:dyDescent="0.2">
      <c r="A157">
        <v>155</v>
      </c>
      <c r="B157" t="s">
        <v>82749</v>
      </c>
      <c r="C157" t="s">
        <v>82750</v>
      </c>
      <c r="D157" t="s">
        <v>82751</v>
      </c>
      <c r="E157" t="s">
        <v>81556</v>
      </c>
      <c r="F157">
        <v>1654098665842</v>
      </c>
      <c r="G157" t="s">
        <v>48</v>
      </c>
      <c r="H157" t="s">
        <v>82752</v>
      </c>
      <c r="I157" t="s">
        <v>82753</v>
      </c>
      <c r="J157" t="s">
        <v>82754</v>
      </c>
      <c r="K157" t="s">
        <v>33334</v>
      </c>
      <c r="L157" t="s">
        <v>82755</v>
      </c>
      <c r="M157" t="s">
        <v>70</v>
      </c>
      <c r="N157" t="s">
        <v>82756</v>
      </c>
      <c r="O157" t="s">
        <v>82757</v>
      </c>
      <c r="P157" t="s">
        <v>82758</v>
      </c>
      <c r="Q157" t="s">
        <v>62</v>
      </c>
      <c r="R157" t="s">
        <v>62</v>
      </c>
      <c r="S157" t="s">
        <v>62</v>
      </c>
      <c r="T157" t="s">
        <v>62</v>
      </c>
      <c r="U157" t="s">
        <v>62</v>
      </c>
      <c r="V157" t="s">
        <v>62</v>
      </c>
      <c r="W157" t="s">
        <v>82759</v>
      </c>
      <c r="X157" t="s">
        <v>82759</v>
      </c>
      <c r="Y157" s="2" t="s">
        <v>82760</v>
      </c>
      <c r="Z157" s="2" t="s">
        <v>82761</v>
      </c>
      <c r="AA157" s="2" t="s">
        <v>82762</v>
      </c>
      <c r="AB157" s="2" t="s">
        <v>259</v>
      </c>
      <c r="AC157" s="2" t="s">
        <v>79006</v>
      </c>
      <c r="AD157" t="s">
        <v>78970</v>
      </c>
      <c r="AE157" t="s">
        <v>28187</v>
      </c>
      <c r="AF157" t="s">
        <v>78970</v>
      </c>
      <c r="AG157" t="s">
        <v>58</v>
      </c>
      <c r="AH157" t="s">
        <v>78970</v>
      </c>
      <c r="AI157" t="s">
        <v>82763</v>
      </c>
      <c r="AJ157" s="2" t="s">
        <v>82764</v>
      </c>
      <c r="AK157" t="s">
        <v>82765</v>
      </c>
      <c r="AL157" t="s">
        <v>82766</v>
      </c>
      <c r="AM157" t="s">
        <v>82766</v>
      </c>
      <c r="AN157" s="2" t="s">
        <v>82766</v>
      </c>
      <c r="AO157" s="2" t="s">
        <v>79626</v>
      </c>
      <c r="AP157" s="2" t="s">
        <v>85496</v>
      </c>
      <c r="AQ157" s="2" t="s">
        <v>79163</v>
      </c>
      <c r="AR157" s="2" t="s">
        <v>180</v>
      </c>
      <c r="AS157" s="2" t="s">
        <v>85135</v>
      </c>
      <c r="AT157" s="2" t="s">
        <v>82767</v>
      </c>
      <c r="AU157" s="2" t="s">
        <v>4901</v>
      </c>
      <c r="AV157" s="2" t="s">
        <v>85136</v>
      </c>
      <c r="AW157" t="s">
        <v>82768</v>
      </c>
      <c r="AX157" t="s">
        <v>82769</v>
      </c>
      <c r="AY157" s="2" t="s">
        <v>82770</v>
      </c>
    </row>
    <row r="158" spans="1:54" ht="28" customHeight="1" x14ac:dyDescent="0.2">
      <c r="A158">
        <v>156</v>
      </c>
      <c r="B158" t="s">
        <v>82771</v>
      </c>
      <c r="C158" t="s">
        <v>82772</v>
      </c>
      <c r="D158" t="s">
        <v>82773</v>
      </c>
      <c r="E158" t="s">
        <v>81556</v>
      </c>
      <c r="F158">
        <v>1654536356226</v>
      </c>
      <c r="G158" t="s">
        <v>82774</v>
      </c>
      <c r="H158" t="s">
        <v>82775</v>
      </c>
      <c r="I158" t="s">
        <v>82776</v>
      </c>
      <c r="J158" t="s">
        <v>82777</v>
      </c>
      <c r="K158" t="s">
        <v>85663</v>
      </c>
      <c r="L158" t="s">
        <v>82778</v>
      </c>
      <c r="M158" t="s">
        <v>70</v>
      </c>
      <c r="N158" t="s">
        <v>82779</v>
      </c>
      <c r="O158" t="s">
        <v>158</v>
      </c>
      <c r="P158" t="s">
        <v>82780</v>
      </c>
      <c r="Q158" t="s">
        <v>82781</v>
      </c>
      <c r="R158" t="s">
        <v>70</v>
      </c>
      <c r="S158" t="s">
        <v>82782</v>
      </c>
      <c r="T158" t="s">
        <v>70</v>
      </c>
      <c r="U158" t="s">
        <v>82783</v>
      </c>
      <c r="V158" t="s">
        <v>70</v>
      </c>
      <c r="W158" t="s">
        <v>82784</v>
      </c>
      <c r="X158" t="s">
        <v>82784</v>
      </c>
      <c r="Y158" s="2" t="s">
        <v>82785</v>
      </c>
      <c r="Z158" s="2" t="s">
        <v>82786</v>
      </c>
      <c r="AA158" s="2" t="s">
        <v>82790</v>
      </c>
      <c r="AB158" s="2" t="s">
        <v>59085</v>
      </c>
      <c r="AC158" s="2" t="s">
        <v>79006</v>
      </c>
      <c r="AD158" t="s">
        <v>78970</v>
      </c>
      <c r="AE158" t="s">
        <v>82791</v>
      </c>
      <c r="AF158" t="s">
        <v>2082</v>
      </c>
      <c r="AG158" t="s">
        <v>70</v>
      </c>
      <c r="AH158" t="s">
        <v>82792</v>
      </c>
      <c r="AI158" t="s">
        <v>82793</v>
      </c>
      <c r="AJ158" s="2" t="s">
        <v>82794</v>
      </c>
      <c r="AK158" s="2" t="s">
        <v>82787</v>
      </c>
      <c r="AL158" s="2" t="s">
        <v>82788</v>
      </c>
      <c r="AM158" s="2" t="s">
        <v>82789</v>
      </c>
      <c r="AN158" s="2" t="s">
        <v>82795</v>
      </c>
      <c r="AO158" s="2" t="s">
        <v>79626</v>
      </c>
      <c r="AP158" s="2" t="s">
        <v>85497</v>
      </c>
      <c r="AQ158" s="2" t="s">
        <v>792</v>
      </c>
      <c r="AR158" s="2" t="s">
        <v>180</v>
      </c>
      <c r="AS158" s="2" t="s">
        <v>85137</v>
      </c>
      <c r="AT158" s="2" t="s">
        <v>85138</v>
      </c>
      <c r="AU158" s="2" t="s">
        <v>79068</v>
      </c>
      <c r="AV158" s="2" t="s">
        <v>85139</v>
      </c>
      <c r="AW158" s="112" t="s">
        <v>82797</v>
      </c>
      <c r="AX158" s="112" t="s">
        <v>82798</v>
      </c>
      <c r="AY158" s="118" t="s">
        <v>82796</v>
      </c>
    </row>
    <row r="159" spans="1:54" ht="28" customHeight="1" x14ac:dyDescent="0.2">
      <c r="A159">
        <v>157</v>
      </c>
      <c r="B159" t="s">
        <v>82799</v>
      </c>
      <c r="C159" t="s">
        <v>82800</v>
      </c>
      <c r="D159" t="s">
        <v>82801</v>
      </c>
      <c r="E159" t="s">
        <v>82802</v>
      </c>
      <c r="F159">
        <v>1623084972503</v>
      </c>
      <c r="G159" t="s">
        <v>82803</v>
      </c>
      <c r="H159" t="s">
        <v>82804</v>
      </c>
      <c r="I159" t="s">
        <v>82805</v>
      </c>
      <c r="J159" t="s">
        <v>82806</v>
      </c>
      <c r="K159" t="s">
        <v>85584</v>
      </c>
      <c r="L159" t="s">
        <v>82807</v>
      </c>
      <c r="M159" t="s">
        <v>70</v>
      </c>
      <c r="N159" t="s">
        <v>82808</v>
      </c>
      <c r="O159" t="s">
        <v>82809</v>
      </c>
      <c r="P159" t="s">
        <v>82810</v>
      </c>
      <c r="Q159" t="s">
        <v>62</v>
      </c>
      <c r="R159" t="s">
        <v>62</v>
      </c>
      <c r="S159" t="s">
        <v>62</v>
      </c>
      <c r="T159" t="s">
        <v>62</v>
      </c>
      <c r="U159" t="s">
        <v>62</v>
      </c>
      <c r="V159" t="s">
        <v>62</v>
      </c>
      <c r="W159" t="s">
        <v>82811</v>
      </c>
      <c r="X159" t="s">
        <v>82811</v>
      </c>
      <c r="Y159" s="2" t="s">
        <v>82812</v>
      </c>
      <c r="Z159" s="2" t="s">
        <v>82813</v>
      </c>
      <c r="AA159" s="2" t="s">
        <v>82814</v>
      </c>
      <c r="AB159" s="2" t="s">
        <v>259</v>
      </c>
      <c r="AC159" s="2" t="s">
        <v>79006</v>
      </c>
      <c r="AD159" t="s">
        <v>78970</v>
      </c>
      <c r="AE159" t="s">
        <v>67</v>
      </c>
      <c r="AF159" t="s">
        <v>78970</v>
      </c>
      <c r="AG159" t="s">
        <v>5487</v>
      </c>
      <c r="AH159" t="s">
        <v>78970</v>
      </c>
      <c r="AI159" t="s">
        <v>82815</v>
      </c>
      <c r="AJ159" s="2" t="s">
        <v>82816</v>
      </c>
      <c r="AK159" t="s">
        <v>82817</v>
      </c>
      <c r="AL159" t="s">
        <v>82818</v>
      </c>
      <c r="AM159" t="s">
        <v>82818</v>
      </c>
      <c r="AN159" s="2" t="s">
        <v>82818</v>
      </c>
      <c r="AO159" s="2" t="s">
        <v>79626</v>
      </c>
      <c r="AP159" s="2" t="s">
        <v>85498</v>
      </c>
      <c r="AQ159" s="2" t="s">
        <v>82819</v>
      </c>
      <c r="AR159" s="2" t="s">
        <v>180</v>
      </c>
      <c r="AS159" s="2" t="s">
        <v>85140</v>
      </c>
      <c r="AT159" s="2" t="s">
        <v>85141</v>
      </c>
      <c r="AU159" s="2" t="s">
        <v>79068</v>
      </c>
      <c r="AV159" s="2" t="s">
        <v>85142</v>
      </c>
      <c r="AW159" t="s">
        <v>82820</v>
      </c>
      <c r="AX159" t="s">
        <v>82821</v>
      </c>
      <c r="AY159" s="2" t="s">
        <v>82822</v>
      </c>
    </row>
    <row r="160" spans="1:54" ht="28" customHeight="1" x14ac:dyDescent="0.2">
      <c r="A160">
        <v>158</v>
      </c>
      <c r="B160" t="s">
        <v>82823</v>
      </c>
      <c r="C160" t="s">
        <v>82824</v>
      </c>
      <c r="D160" t="s">
        <v>82825</v>
      </c>
      <c r="E160" t="s">
        <v>82802</v>
      </c>
      <c r="F160">
        <v>1623085508370</v>
      </c>
      <c r="G160" t="s">
        <v>82826</v>
      </c>
      <c r="H160" t="s">
        <v>82827</v>
      </c>
      <c r="I160" t="s">
        <v>82828</v>
      </c>
      <c r="J160" t="s">
        <v>82829</v>
      </c>
      <c r="K160" t="s">
        <v>85664</v>
      </c>
      <c r="L160" t="s">
        <v>82830</v>
      </c>
      <c r="M160" t="s">
        <v>70</v>
      </c>
      <c r="N160" t="s">
        <v>82831</v>
      </c>
      <c r="O160" t="s">
        <v>158</v>
      </c>
      <c r="P160" t="s">
        <v>82832</v>
      </c>
      <c r="Q160" t="s">
        <v>82833</v>
      </c>
      <c r="R160" t="s">
        <v>58</v>
      </c>
      <c r="S160" t="s">
        <v>82834</v>
      </c>
      <c r="T160" t="s">
        <v>70</v>
      </c>
      <c r="U160" t="s">
        <v>82835</v>
      </c>
      <c r="V160" t="s">
        <v>58</v>
      </c>
      <c r="W160" t="s">
        <v>82836</v>
      </c>
      <c r="X160" t="s">
        <v>82836</v>
      </c>
      <c r="Y160" s="2" t="s">
        <v>82837</v>
      </c>
      <c r="Z160" s="2" t="s">
        <v>82838</v>
      </c>
      <c r="AA160" s="2" t="s">
        <v>82842</v>
      </c>
      <c r="AB160" s="2" t="s">
        <v>59085</v>
      </c>
      <c r="AC160" s="2" t="s">
        <v>79844</v>
      </c>
      <c r="AD160" t="s">
        <v>78970</v>
      </c>
      <c r="AE160" t="s">
        <v>67</v>
      </c>
      <c r="AF160" t="s">
        <v>70</v>
      </c>
      <c r="AG160" t="s">
        <v>58</v>
      </c>
      <c r="AH160" t="s">
        <v>78970</v>
      </c>
      <c r="AI160" t="s">
        <v>82843</v>
      </c>
      <c r="AJ160" s="2" t="s">
        <v>82844</v>
      </c>
      <c r="AK160" s="2" t="s">
        <v>82839</v>
      </c>
      <c r="AL160" s="2" t="s">
        <v>82840</v>
      </c>
      <c r="AM160" s="2" t="s">
        <v>82841</v>
      </c>
      <c r="AN160" s="2" t="s">
        <v>82845</v>
      </c>
      <c r="AO160" s="2" t="s">
        <v>79626</v>
      </c>
      <c r="AP160" s="2" t="s">
        <v>85499</v>
      </c>
      <c r="AQ160" s="2" t="s">
        <v>371</v>
      </c>
      <c r="AR160" s="2" t="s">
        <v>180</v>
      </c>
      <c r="AS160" s="2" t="s">
        <v>85143</v>
      </c>
      <c r="AT160" s="2" t="s">
        <v>85144</v>
      </c>
      <c r="AU160" s="2" t="s">
        <v>80832</v>
      </c>
      <c r="AV160" s="2" t="s">
        <v>85145</v>
      </c>
      <c r="AW160" s="112" t="s">
        <v>82847</v>
      </c>
      <c r="AX160" s="112" t="s">
        <v>82846</v>
      </c>
      <c r="AY160" s="118" t="s">
        <v>82846</v>
      </c>
    </row>
    <row r="161" spans="1:54" ht="28" customHeight="1" x14ac:dyDescent="0.2">
      <c r="A161">
        <v>159</v>
      </c>
      <c r="B161" t="s">
        <v>82848</v>
      </c>
      <c r="C161" t="s">
        <v>82849</v>
      </c>
      <c r="D161" t="s">
        <v>82850</v>
      </c>
      <c r="E161" t="s">
        <v>82851</v>
      </c>
      <c r="F161">
        <v>1622997145109</v>
      </c>
      <c r="G161" t="s">
        <v>82852</v>
      </c>
      <c r="H161" t="s">
        <v>82853</v>
      </c>
      <c r="I161" t="s">
        <v>82854</v>
      </c>
      <c r="J161" t="s">
        <v>82855</v>
      </c>
      <c r="K161" t="s">
        <v>33334</v>
      </c>
      <c r="L161" t="s">
        <v>82856</v>
      </c>
      <c r="M161" t="s">
        <v>70</v>
      </c>
      <c r="N161" t="s">
        <v>82857</v>
      </c>
      <c r="O161" t="s">
        <v>82858</v>
      </c>
      <c r="P161" t="s">
        <v>82859</v>
      </c>
      <c r="Q161" t="s">
        <v>62</v>
      </c>
      <c r="R161" t="s">
        <v>62</v>
      </c>
      <c r="S161" t="s">
        <v>62</v>
      </c>
      <c r="T161" t="s">
        <v>62</v>
      </c>
      <c r="U161" t="s">
        <v>62</v>
      </c>
      <c r="V161" t="s">
        <v>62</v>
      </c>
      <c r="W161" t="s">
        <v>82860</v>
      </c>
      <c r="X161" t="s">
        <v>82860</v>
      </c>
      <c r="Y161" s="2" t="s">
        <v>82861</v>
      </c>
      <c r="Z161" s="2" t="s">
        <v>82862</v>
      </c>
      <c r="AA161" s="2" t="s">
        <v>82863</v>
      </c>
      <c r="AB161" s="2" t="s">
        <v>259</v>
      </c>
      <c r="AC161" s="2" t="s">
        <v>79006</v>
      </c>
      <c r="AD161" t="s">
        <v>78970</v>
      </c>
      <c r="AE161" t="s">
        <v>28187</v>
      </c>
      <c r="AF161" t="s">
        <v>78970</v>
      </c>
      <c r="AG161" t="s">
        <v>5487</v>
      </c>
      <c r="AH161" t="s">
        <v>78970</v>
      </c>
      <c r="AI161" t="s">
        <v>82864</v>
      </c>
      <c r="AJ161" s="2" t="s">
        <v>82865</v>
      </c>
      <c r="AK161" t="s">
        <v>82866</v>
      </c>
      <c r="AL161" t="s">
        <v>82867</v>
      </c>
      <c r="AM161" t="s">
        <v>82867</v>
      </c>
      <c r="AN161" s="2" t="s">
        <v>82867</v>
      </c>
      <c r="AO161" s="2" t="s">
        <v>79626</v>
      </c>
      <c r="AP161" s="2" t="s">
        <v>85500</v>
      </c>
      <c r="AQ161" s="2" t="s">
        <v>184</v>
      </c>
      <c r="AR161" s="2" t="s">
        <v>180</v>
      </c>
      <c r="AS161" s="2" t="s">
        <v>85146</v>
      </c>
      <c r="AT161" s="2" t="s">
        <v>85147</v>
      </c>
      <c r="AU161" s="2" t="s">
        <v>17188</v>
      </c>
      <c r="AV161" s="2" t="s">
        <v>85148</v>
      </c>
      <c r="AW161" t="s">
        <v>82868</v>
      </c>
      <c r="AX161" t="s">
        <v>82869</v>
      </c>
      <c r="AY161" s="2" t="s">
        <v>82870</v>
      </c>
    </row>
    <row r="162" spans="1:54" ht="28" customHeight="1" x14ac:dyDescent="0.2">
      <c r="A162">
        <v>160</v>
      </c>
      <c r="B162" t="s">
        <v>82871</v>
      </c>
      <c r="C162" t="s">
        <v>82872</v>
      </c>
      <c r="D162" t="s">
        <v>82873</v>
      </c>
      <c r="E162" t="s">
        <v>82802</v>
      </c>
      <c r="F162">
        <v>1623147746609</v>
      </c>
      <c r="G162" t="s">
        <v>82874</v>
      </c>
      <c r="H162" t="s">
        <v>82875</v>
      </c>
      <c r="I162" t="s">
        <v>82876</v>
      </c>
      <c r="J162" t="s">
        <v>82877</v>
      </c>
      <c r="K162" t="s">
        <v>85665</v>
      </c>
      <c r="L162" t="s">
        <v>82878</v>
      </c>
      <c r="M162" t="s">
        <v>70</v>
      </c>
      <c r="N162" t="s">
        <v>82879</v>
      </c>
      <c r="O162" t="s">
        <v>158</v>
      </c>
      <c r="P162" t="s">
        <v>82880</v>
      </c>
      <c r="Q162" t="s">
        <v>82881</v>
      </c>
      <c r="R162" t="s">
        <v>58</v>
      </c>
      <c r="S162" t="s">
        <v>82882</v>
      </c>
      <c r="T162" t="s">
        <v>58</v>
      </c>
      <c r="U162" t="s">
        <v>82883</v>
      </c>
      <c r="V162" t="s">
        <v>70</v>
      </c>
      <c r="W162" t="s">
        <v>82884</v>
      </c>
      <c r="X162" t="s">
        <v>82884</v>
      </c>
      <c r="Y162" s="2" t="s">
        <v>82885</v>
      </c>
      <c r="Z162" s="2" t="s">
        <v>82886</v>
      </c>
      <c r="AA162" s="2" t="s">
        <v>82890</v>
      </c>
      <c r="AB162" s="2" t="s">
        <v>59085</v>
      </c>
      <c r="AC162" s="2" t="s">
        <v>82891</v>
      </c>
      <c r="AD162" t="s">
        <v>78970</v>
      </c>
      <c r="AE162" t="s">
        <v>67</v>
      </c>
      <c r="AF162" t="s">
        <v>70</v>
      </c>
      <c r="AG162" t="s">
        <v>2082</v>
      </c>
      <c r="AH162" t="s">
        <v>78970</v>
      </c>
      <c r="AI162" t="s">
        <v>82892</v>
      </c>
      <c r="AJ162" s="2" t="s">
        <v>82893</v>
      </c>
      <c r="AK162" s="2" t="s">
        <v>82887</v>
      </c>
      <c r="AL162" s="2" t="s">
        <v>82888</v>
      </c>
      <c r="AM162" s="2" t="s">
        <v>82889</v>
      </c>
      <c r="AN162" s="2" t="s">
        <v>82894</v>
      </c>
      <c r="AO162" s="2" t="s">
        <v>5487</v>
      </c>
      <c r="AP162" s="2" t="s">
        <v>85501</v>
      </c>
      <c r="AQ162" s="2" t="s">
        <v>82897</v>
      </c>
      <c r="AW162" s="112" t="s">
        <v>82896</v>
      </c>
      <c r="AX162" s="112" t="s">
        <v>82895</v>
      </c>
      <c r="AY162" s="118" t="s">
        <v>82895</v>
      </c>
    </row>
    <row r="163" spans="1:54" ht="28" customHeight="1" x14ac:dyDescent="0.2">
      <c r="A163">
        <v>161</v>
      </c>
      <c r="B163" t="s">
        <v>82898</v>
      </c>
      <c r="C163" t="s">
        <v>82899</v>
      </c>
      <c r="D163" t="s">
        <v>82900</v>
      </c>
      <c r="E163" t="s">
        <v>82851</v>
      </c>
      <c r="F163">
        <v>1623090385986</v>
      </c>
      <c r="G163" t="s">
        <v>82901</v>
      </c>
      <c r="H163" t="s">
        <v>82902</v>
      </c>
      <c r="I163" t="s">
        <v>82903</v>
      </c>
      <c r="J163" t="s">
        <v>82904</v>
      </c>
      <c r="K163" t="s">
        <v>85666</v>
      </c>
      <c r="L163" t="s">
        <v>82905</v>
      </c>
      <c r="M163" t="s">
        <v>58</v>
      </c>
      <c r="N163" t="s">
        <v>82906</v>
      </c>
      <c r="O163" t="s">
        <v>158</v>
      </c>
      <c r="P163" t="s">
        <v>82907</v>
      </c>
      <c r="Q163" t="s">
        <v>82908</v>
      </c>
      <c r="R163" t="s">
        <v>70</v>
      </c>
      <c r="S163" t="s">
        <v>82909</v>
      </c>
      <c r="T163" t="s">
        <v>70</v>
      </c>
      <c r="U163" t="s">
        <v>82910</v>
      </c>
      <c r="V163" t="s">
        <v>70</v>
      </c>
      <c r="W163" t="s">
        <v>82911</v>
      </c>
      <c r="X163" t="s">
        <v>82911</v>
      </c>
      <c r="Y163" s="2" t="s">
        <v>82912</v>
      </c>
      <c r="Z163" s="2" t="s">
        <v>82913</v>
      </c>
      <c r="AA163" s="2" t="s">
        <v>82917</v>
      </c>
      <c r="AB163" s="2" t="s">
        <v>59085</v>
      </c>
      <c r="AC163" s="2" t="s">
        <v>95</v>
      </c>
      <c r="AD163" t="s">
        <v>78970</v>
      </c>
      <c r="AE163" t="s">
        <v>82918</v>
      </c>
      <c r="AF163" t="s">
        <v>70</v>
      </c>
      <c r="AG163" t="s">
        <v>70</v>
      </c>
      <c r="AH163" t="s">
        <v>82919</v>
      </c>
      <c r="AI163" t="s">
        <v>82920</v>
      </c>
      <c r="AJ163" s="2" t="s">
        <v>82921</v>
      </c>
      <c r="AK163" s="2" t="s">
        <v>82914</v>
      </c>
      <c r="AL163" s="2" t="s">
        <v>82915</v>
      </c>
      <c r="AM163" s="2" t="s">
        <v>82916</v>
      </c>
      <c r="AN163" s="2" t="s">
        <v>82922</v>
      </c>
      <c r="AO163" s="2" t="s">
        <v>70</v>
      </c>
      <c r="AP163" s="2" t="s">
        <v>85502</v>
      </c>
      <c r="AQ163" s="2" t="s">
        <v>79068</v>
      </c>
      <c r="AR163" s="2" t="s">
        <v>180</v>
      </c>
      <c r="AS163" s="2" t="s">
        <v>85149</v>
      </c>
      <c r="AT163" s="2" t="s">
        <v>85150</v>
      </c>
      <c r="AU163" s="2" t="s">
        <v>79068</v>
      </c>
      <c r="AV163" s="2" t="s">
        <v>85151</v>
      </c>
      <c r="AW163" s="113" t="s">
        <v>82924</v>
      </c>
      <c r="AX163" s="113" t="s">
        <v>82925</v>
      </c>
      <c r="AY163" s="119" t="s">
        <v>82923</v>
      </c>
    </row>
    <row r="164" spans="1:54" ht="28" customHeight="1" x14ac:dyDescent="0.2">
      <c r="A164">
        <v>162</v>
      </c>
      <c r="B164" t="s">
        <v>82926</v>
      </c>
      <c r="C164" t="s">
        <v>82927</v>
      </c>
      <c r="D164" t="s">
        <v>82928</v>
      </c>
      <c r="E164" t="s">
        <v>82802</v>
      </c>
      <c r="F164">
        <v>1623100251097</v>
      </c>
      <c r="G164" t="s">
        <v>48</v>
      </c>
      <c r="H164" t="s">
        <v>78970</v>
      </c>
      <c r="I164" t="s">
        <v>82929</v>
      </c>
      <c r="J164" t="s">
        <v>82930</v>
      </c>
      <c r="K164" t="s">
        <v>85576</v>
      </c>
      <c r="L164" t="s">
        <v>82931</v>
      </c>
      <c r="M164" t="s">
        <v>70</v>
      </c>
      <c r="N164" t="s">
        <v>82932</v>
      </c>
      <c r="O164" t="s">
        <v>158</v>
      </c>
      <c r="P164" t="s">
        <v>82933</v>
      </c>
      <c r="Q164" t="s">
        <v>82934</v>
      </c>
      <c r="R164" t="s">
        <v>70</v>
      </c>
      <c r="S164" t="s">
        <v>82935</v>
      </c>
      <c r="T164" t="s">
        <v>58</v>
      </c>
      <c r="U164" t="s">
        <v>82936</v>
      </c>
      <c r="V164" t="s">
        <v>58</v>
      </c>
      <c r="W164" t="s">
        <v>82937</v>
      </c>
      <c r="X164" t="s">
        <v>82937</v>
      </c>
      <c r="Y164" s="2" t="s">
        <v>82938</v>
      </c>
      <c r="Z164" s="2" t="s">
        <v>82939</v>
      </c>
      <c r="AA164" s="2" t="s">
        <v>82943</v>
      </c>
      <c r="AB164" s="2" t="s">
        <v>59085</v>
      </c>
      <c r="AC164" s="2" t="s">
        <v>95</v>
      </c>
      <c r="AD164" t="s">
        <v>78970</v>
      </c>
      <c r="AE164" t="s">
        <v>82944</v>
      </c>
      <c r="AF164" t="s">
        <v>70</v>
      </c>
      <c r="AG164" t="s">
        <v>70</v>
      </c>
      <c r="AH164" t="s">
        <v>82945</v>
      </c>
      <c r="AI164" t="s">
        <v>82946</v>
      </c>
      <c r="AJ164" s="2" t="s">
        <v>82947</v>
      </c>
      <c r="AK164" s="2" t="s">
        <v>82940</v>
      </c>
      <c r="AL164" s="2" t="s">
        <v>82941</v>
      </c>
      <c r="AM164" s="2" t="s">
        <v>82942</v>
      </c>
      <c r="AN164" s="2" t="s">
        <v>82948</v>
      </c>
      <c r="AO164" s="2" t="s">
        <v>79626</v>
      </c>
      <c r="AP164" s="2" t="s">
        <v>85503</v>
      </c>
      <c r="AQ164" s="2" t="s">
        <v>131</v>
      </c>
      <c r="AR164" s="2" t="s">
        <v>180</v>
      </c>
      <c r="AS164" s="2" t="s">
        <v>85152</v>
      </c>
      <c r="AT164" s="2" t="s">
        <v>85153</v>
      </c>
      <c r="AU164" s="2" t="s">
        <v>84054</v>
      </c>
      <c r="AV164" s="2" t="s">
        <v>85154</v>
      </c>
      <c r="AW164" s="112" t="s">
        <v>82950</v>
      </c>
      <c r="AX164" s="112" t="s">
        <v>82951</v>
      </c>
      <c r="AY164" s="116" t="s">
        <v>82949</v>
      </c>
    </row>
    <row r="165" spans="1:54" ht="28" customHeight="1" x14ac:dyDescent="0.2">
      <c r="A165">
        <v>163</v>
      </c>
      <c r="B165" t="s">
        <v>82952</v>
      </c>
      <c r="C165" t="s">
        <v>82953</v>
      </c>
      <c r="D165" t="s">
        <v>82954</v>
      </c>
      <c r="E165" t="s">
        <v>82802</v>
      </c>
      <c r="F165">
        <v>1623139013402</v>
      </c>
      <c r="G165" t="s">
        <v>82955</v>
      </c>
      <c r="H165" t="s">
        <v>82956</v>
      </c>
      <c r="I165" t="s">
        <v>82957</v>
      </c>
      <c r="J165" t="s">
        <v>82958</v>
      </c>
      <c r="K165" t="s">
        <v>85576</v>
      </c>
      <c r="L165" t="s">
        <v>82959</v>
      </c>
      <c r="M165" t="s">
        <v>70</v>
      </c>
      <c r="N165" t="s">
        <v>82960</v>
      </c>
      <c r="O165" t="s">
        <v>82961</v>
      </c>
      <c r="P165" t="s">
        <v>82962</v>
      </c>
      <c r="Q165" t="s">
        <v>62</v>
      </c>
      <c r="R165" t="s">
        <v>62</v>
      </c>
      <c r="S165" t="s">
        <v>62</v>
      </c>
      <c r="T165" t="s">
        <v>62</v>
      </c>
      <c r="U165" t="s">
        <v>62</v>
      </c>
      <c r="V165" t="s">
        <v>62</v>
      </c>
      <c r="W165" t="s">
        <v>82963</v>
      </c>
      <c r="X165" t="s">
        <v>82963</v>
      </c>
      <c r="Y165" s="2" t="s">
        <v>82964</v>
      </c>
      <c r="Z165" s="2" t="s">
        <v>82965</v>
      </c>
      <c r="AA165" s="2" t="s">
        <v>82966</v>
      </c>
      <c r="AB165" s="2" t="s">
        <v>2378</v>
      </c>
      <c r="AC165" s="2" t="s">
        <v>79006</v>
      </c>
      <c r="AD165" t="s">
        <v>78970</v>
      </c>
      <c r="AE165" t="s">
        <v>28187</v>
      </c>
      <c r="AF165" t="s">
        <v>78970</v>
      </c>
      <c r="AG165" t="s">
        <v>5487</v>
      </c>
      <c r="AH165" t="s">
        <v>78970</v>
      </c>
      <c r="AI165" t="s">
        <v>82967</v>
      </c>
      <c r="AJ165" s="2" t="s">
        <v>82968</v>
      </c>
      <c r="AK165" t="s">
        <v>82969</v>
      </c>
      <c r="AL165" t="s">
        <v>82970</v>
      </c>
      <c r="AM165" t="s">
        <v>82970</v>
      </c>
      <c r="AN165" s="2" t="s">
        <v>82970</v>
      </c>
      <c r="AO165" s="2" t="s">
        <v>70</v>
      </c>
      <c r="AP165" s="2" t="s">
        <v>85504</v>
      </c>
      <c r="AQ165" s="2" t="s">
        <v>1004</v>
      </c>
      <c r="AS165" s="2" t="s">
        <v>85155</v>
      </c>
      <c r="AT165" s="2" t="s">
        <v>85156</v>
      </c>
      <c r="AU165" s="2" t="s">
        <v>4901</v>
      </c>
      <c r="AV165" s="2" t="s">
        <v>85157</v>
      </c>
      <c r="AW165" t="s">
        <v>82971</v>
      </c>
      <c r="AX165" t="s">
        <v>82972</v>
      </c>
      <c r="AY165" s="2" t="s">
        <v>82973</v>
      </c>
    </row>
    <row r="166" spans="1:54" ht="28" customHeight="1" x14ac:dyDescent="0.2">
      <c r="A166">
        <v>164</v>
      </c>
      <c r="B166" t="s">
        <v>82974</v>
      </c>
      <c r="C166" t="s">
        <v>82975</v>
      </c>
      <c r="D166" t="s">
        <v>82976</v>
      </c>
      <c r="E166" t="s">
        <v>82802</v>
      </c>
      <c r="F166">
        <v>1622000503662</v>
      </c>
      <c r="G166" t="s">
        <v>82977</v>
      </c>
      <c r="H166" t="s">
        <v>82978</v>
      </c>
      <c r="I166" t="s">
        <v>82979</v>
      </c>
      <c r="J166" t="s">
        <v>82980</v>
      </c>
      <c r="K166" t="s">
        <v>85576</v>
      </c>
      <c r="L166" t="s">
        <v>82981</v>
      </c>
      <c r="M166" t="s">
        <v>70</v>
      </c>
      <c r="N166" t="s">
        <v>59</v>
      </c>
      <c r="O166" t="s">
        <v>82982</v>
      </c>
      <c r="P166" t="s">
        <v>82983</v>
      </c>
      <c r="Q166" t="s">
        <v>62</v>
      </c>
      <c r="R166" t="s">
        <v>62</v>
      </c>
      <c r="S166" t="s">
        <v>62</v>
      </c>
      <c r="T166" t="s">
        <v>62</v>
      </c>
      <c r="U166" t="s">
        <v>62</v>
      </c>
      <c r="V166" t="s">
        <v>62</v>
      </c>
      <c r="W166" t="s">
        <v>82984</v>
      </c>
      <c r="X166" t="s">
        <v>82984</v>
      </c>
      <c r="Y166" s="2" t="s">
        <v>82985</v>
      </c>
      <c r="Z166" s="2" t="s">
        <v>82986</v>
      </c>
      <c r="AA166" s="2" t="s">
        <v>82987</v>
      </c>
      <c r="AB166" s="2" t="s">
        <v>165</v>
      </c>
      <c r="AC166" s="2" t="s">
        <v>95</v>
      </c>
      <c r="AD166" t="s">
        <v>78970</v>
      </c>
      <c r="AE166" t="s">
        <v>28187</v>
      </c>
      <c r="AF166" t="s">
        <v>78970</v>
      </c>
      <c r="AG166" t="s">
        <v>79626</v>
      </c>
      <c r="AH166" t="s">
        <v>82988</v>
      </c>
      <c r="AI166" t="s">
        <v>82989</v>
      </c>
      <c r="AJ166" s="2" t="s">
        <v>82990</v>
      </c>
      <c r="AK166" t="s">
        <v>82991</v>
      </c>
      <c r="AL166" t="s">
        <v>82992</v>
      </c>
      <c r="AM166" t="s">
        <v>82993</v>
      </c>
      <c r="AN166" s="2" t="s">
        <v>82992</v>
      </c>
      <c r="AO166" s="2" t="s">
        <v>79626</v>
      </c>
      <c r="AP166" s="2" t="s">
        <v>85505</v>
      </c>
      <c r="AQ166" s="2" t="s">
        <v>2367</v>
      </c>
      <c r="AR166" s="2" t="s">
        <v>180</v>
      </c>
      <c r="AS166" s="2" t="s">
        <v>85158</v>
      </c>
      <c r="AT166" s="2" t="s">
        <v>85159</v>
      </c>
      <c r="AU166" s="2" t="s">
        <v>80832</v>
      </c>
      <c r="AV166" s="2" t="s">
        <v>85160</v>
      </c>
      <c r="AW166" s="2" t="s">
        <v>82994</v>
      </c>
      <c r="AX166" s="2" t="s">
        <v>82995</v>
      </c>
      <c r="AZ166" t="s">
        <v>78986</v>
      </c>
      <c r="BA166" t="s">
        <v>82994</v>
      </c>
      <c r="BB166" t="s">
        <v>82995</v>
      </c>
    </row>
    <row r="167" spans="1:54" ht="28" customHeight="1" x14ac:dyDescent="0.2">
      <c r="A167">
        <v>165</v>
      </c>
      <c r="B167" t="s">
        <v>82996</v>
      </c>
      <c r="C167" t="s">
        <v>82997</v>
      </c>
      <c r="D167" t="s">
        <v>82998</v>
      </c>
      <c r="E167" t="s">
        <v>82851</v>
      </c>
      <c r="F167">
        <v>1622943853453</v>
      </c>
      <c r="G167" t="s">
        <v>82999</v>
      </c>
      <c r="H167" t="s">
        <v>83000</v>
      </c>
      <c r="I167" t="s">
        <v>83001</v>
      </c>
      <c r="J167" t="s">
        <v>83002</v>
      </c>
      <c r="K167" t="s">
        <v>85667</v>
      </c>
      <c r="L167" t="s">
        <v>83003</v>
      </c>
      <c r="M167" t="s">
        <v>70</v>
      </c>
      <c r="N167" t="s">
        <v>83004</v>
      </c>
      <c r="O167" t="s">
        <v>158</v>
      </c>
      <c r="P167" t="s">
        <v>83005</v>
      </c>
      <c r="Q167" t="s">
        <v>83006</v>
      </c>
      <c r="R167" t="s">
        <v>70</v>
      </c>
      <c r="S167" t="s">
        <v>83007</v>
      </c>
      <c r="T167" t="s">
        <v>58</v>
      </c>
      <c r="U167" t="s">
        <v>83008</v>
      </c>
      <c r="V167" t="s">
        <v>70</v>
      </c>
      <c r="W167" t="s">
        <v>83009</v>
      </c>
      <c r="X167" t="s">
        <v>83009</v>
      </c>
      <c r="Y167" s="2" t="s">
        <v>83010</v>
      </c>
      <c r="Z167" s="2" t="s">
        <v>83011</v>
      </c>
      <c r="AA167" s="2" t="s">
        <v>83015</v>
      </c>
      <c r="AB167" s="2" t="s">
        <v>59085</v>
      </c>
      <c r="AC167" s="2" t="s">
        <v>79844</v>
      </c>
      <c r="AD167" t="s">
        <v>78970</v>
      </c>
      <c r="AE167" t="s">
        <v>83016</v>
      </c>
      <c r="AF167" t="s">
        <v>58</v>
      </c>
      <c r="AG167" t="s">
        <v>58</v>
      </c>
      <c r="AH167" t="s">
        <v>78970</v>
      </c>
      <c r="AI167" t="s">
        <v>83017</v>
      </c>
      <c r="AJ167" s="2" t="s">
        <v>83018</v>
      </c>
      <c r="AK167" s="2" t="s">
        <v>83012</v>
      </c>
      <c r="AL167" s="2" t="s">
        <v>83013</v>
      </c>
      <c r="AM167" s="2" t="s">
        <v>83014</v>
      </c>
      <c r="AN167" s="2" t="s">
        <v>83019</v>
      </c>
      <c r="AO167" s="2" t="s">
        <v>79626</v>
      </c>
      <c r="AP167" s="2" t="s">
        <v>85506</v>
      </c>
      <c r="AQ167" s="2" t="s">
        <v>1004</v>
      </c>
      <c r="AR167" s="2" t="s">
        <v>180</v>
      </c>
      <c r="AS167" s="2" t="s">
        <v>85161</v>
      </c>
      <c r="AT167" s="2" t="s">
        <v>83022</v>
      </c>
      <c r="AU167" s="2" t="s">
        <v>85162</v>
      </c>
      <c r="AV167" s="2" t="s">
        <v>85163</v>
      </c>
      <c r="AW167" s="112" t="s">
        <v>83021</v>
      </c>
      <c r="AX167" s="112" t="s">
        <v>83020</v>
      </c>
      <c r="AY167" s="118" t="s">
        <v>83020</v>
      </c>
    </row>
    <row r="168" spans="1:54" ht="28" customHeight="1" x14ac:dyDescent="0.2">
      <c r="A168">
        <v>166</v>
      </c>
      <c r="B168" t="s">
        <v>83023</v>
      </c>
      <c r="C168" t="s">
        <v>83024</v>
      </c>
      <c r="D168" t="s">
        <v>83025</v>
      </c>
      <c r="E168" t="s">
        <v>82802</v>
      </c>
      <c r="F168">
        <v>1623060017160</v>
      </c>
      <c r="G168" t="s">
        <v>83026</v>
      </c>
      <c r="H168" t="s">
        <v>83027</v>
      </c>
      <c r="I168" t="s">
        <v>83028</v>
      </c>
      <c r="J168" t="s">
        <v>83029</v>
      </c>
      <c r="K168" t="s">
        <v>85668</v>
      </c>
      <c r="L168" t="s">
        <v>83030</v>
      </c>
      <c r="M168" t="s">
        <v>70</v>
      </c>
      <c r="N168" t="s">
        <v>83031</v>
      </c>
      <c r="O168" t="s">
        <v>158</v>
      </c>
      <c r="P168" t="s">
        <v>83032</v>
      </c>
      <c r="Q168" t="s">
        <v>83033</v>
      </c>
      <c r="R168" t="s">
        <v>58</v>
      </c>
      <c r="S168" t="s">
        <v>83034</v>
      </c>
      <c r="T168" t="s">
        <v>58</v>
      </c>
      <c r="U168" t="s">
        <v>83035</v>
      </c>
      <c r="V168" t="s">
        <v>70</v>
      </c>
      <c r="W168" t="s">
        <v>83036</v>
      </c>
      <c r="X168" t="s">
        <v>83036</v>
      </c>
      <c r="Y168" s="2" t="s">
        <v>83037</v>
      </c>
      <c r="Z168" s="2" t="s">
        <v>83038</v>
      </c>
      <c r="AA168" s="2" t="s">
        <v>83042</v>
      </c>
      <c r="AB168" s="2" t="s">
        <v>59085</v>
      </c>
      <c r="AC168" s="2" t="s">
        <v>83043</v>
      </c>
      <c r="AD168" t="s">
        <v>78970</v>
      </c>
      <c r="AE168" t="s">
        <v>83044</v>
      </c>
      <c r="AF168" t="s">
        <v>58</v>
      </c>
      <c r="AG168" t="s">
        <v>5487</v>
      </c>
      <c r="AH168" t="s">
        <v>78970</v>
      </c>
      <c r="AI168" t="s">
        <v>83045</v>
      </c>
      <c r="AJ168" s="2" t="s">
        <v>83046</v>
      </c>
      <c r="AK168" s="2" t="s">
        <v>83039</v>
      </c>
      <c r="AL168" s="2" t="s">
        <v>83040</v>
      </c>
      <c r="AM168" s="2" t="s">
        <v>83041</v>
      </c>
      <c r="AN168" s="2" t="s">
        <v>83047</v>
      </c>
      <c r="AO168" s="2" t="s">
        <v>79626</v>
      </c>
      <c r="AP168" s="2" t="s">
        <v>85507</v>
      </c>
      <c r="AQ168" s="2" t="s">
        <v>79068</v>
      </c>
      <c r="AR168" s="2" t="s">
        <v>180</v>
      </c>
      <c r="AS168" s="2" t="s">
        <v>85164</v>
      </c>
      <c r="AT168" s="2" t="s">
        <v>85165</v>
      </c>
      <c r="AU168" s="2" t="s">
        <v>78986</v>
      </c>
      <c r="AV168" s="2" t="s">
        <v>85166</v>
      </c>
      <c r="AW168" s="113" t="s">
        <v>83049</v>
      </c>
      <c r="AX168" s="113" t="s">
        <v>83048</v>
      </c>
      <c r="AY168" s="119" t="s">
        <v>83048</v>
      </c>
    </row>
    <row r="169" spans="1:54" ht="28" customHeight="1" x14ac:dyDescent="0.2">
      <c r="A169">
        <v>167</v>
      </c>
      <c r="B169" t="s">
        <v>83050</v>
      </c>
      <c r="C169" t="s">
        <v>83051</v>
      </c>
      <c r="D169" t="s">
        <v>83052</v>
      </c>
      <c r="E169" t="s">
        <v>82802</v>
      </c>
      <c r="F169">
        <v>1623153827953</v>
      </c>
      <c r="G169" t="s">
        <v>83053</v>
      </c>
      <c r="H169" t="s">
        <v>83054</v>
      </c>
      <c r="I169" t="s">
        <v>83055</v>
      </c>
      <c r="J169" t="s">
        <v>83056</v>
      </c>
      <c r="K169" t="s">
        <v>33334</v>
      </c>
      <c r="L169" t="s">
        <v>83057</v>
      </c>
      <c r="M169" t="s">
        <v>70</v>
      </c>
      <c r="N169" t="s">
        <v>83058</v>
      </c>
      <c r="O169" t="s">
        <v>83059</v>
      </c>
      <c r="P169" t="s">
        <v>83060</v>
      </c>
      <c r="Q169" t="s">
        <v>62</v>
      </c>
      <c r="R169" t="s">
        <v>62</v>
      </c>
      <c r="S169" t="s">
        <v>62</v>
      </c>
      <c r="T169" t="s">
        <v>62</v>
      </c>
      <c r="U169" t="s">
        <v>62</v>
      </c>
      <c r="V169" t="s">
        <v>62</v>
      </c>
      <c r="W169" t="s">
        <v>83061</v>
      </c>
      <c r="X169" t="s">
        <v>83061</v>
      </c>
      <c r="Y169" s="2" t="s">
        <v>83062</v>
      </c>
      <c r="Z169" s="2" t="s">
        <v>83063</v>
      </c>
      <c r="AA169" s="2" t="s">
        <v>83064</v>
      </c>
      <c r="AB169" s="2" t="s">
        <v>165</v>
      </c>
      <c r="AC169" s="2" t="s">
        <v>79006</v>
      </c>
      <c r="AD169" t="s">
        <v>78970</v>
      </c>
      <c r="AE169" t="s">
        <v>28187</v>
      </c>
      <c r="AF169" t="s">
        <v>78970</v>
      </c>
      <c r="AG169" t="s">
        <v>70</v>
      </c>
      <c r="AH169" t="s">
        <v>83065</v>
      </c>
      <c r="AI169" t="s">
        <v>83066</v>
      </c>
      <c r="AJ169" s="2" t="s">
        <v>83067</v>
      </c>
      <c r="AK169" t="s">
        <v>83068</v>
      </c>
      <c r="AL169" t="s">
        <v>83069</v>
      </c>
      <c r="AM169" t="s">
        <v>83070</v>
      </c>
      <c r="AN169" s="2" t="s">
        <v>83069</v>
      </c>
      <c r="AO169" s="2" t="s">
        <v>79626</v>
      </c>
      <c r="AP169" s="2" t="s">
        <v>85508</v>
      </c>
      <c r="AQ169" s="2" t="s">
        <v>10458</v>
      </c>
      <c r="AR169" s="2" t="s">
        <v>180</v>
      </c>
      <c r="AS169" s="2" t="s">
        <v>85167</v>
      </c>
      <c r="AT169" s="2" t="s">
        <v>85168</v>
      </c>
      <c r="AU169" s="2" t="s">
        <v>83230</v>
      </c>
      <c r="AV169" s="2" t="s">
        <v>85169</v>
      </c>
      <c r="AW169" s="2" t="s">
        <v>83071</v>
      </c>
      <c r="AX169" s="2" t="s">
        <v>83072</v>
      </c>
      <c r="AZ169" t="s">
        <v>81944</v>
      </c>
      <c r="BA169" t="s">
        <v>83071</v>
      </c>
      <c r="BB169" t="s">
        <v>83072</v>
      </c>
    </row>
    <row r="170" spans="1:54" ht="28" customHeight="1" x14ac:dyDescent="0.2">
      <c r="A170">
        <v>168</v>
      </c>
      <c r="B170" t="s">
        <v>83073</v>
      </c>
      <c r="C170" t="s">
        <v>83074</v>
      </c>
      <c r="D170" t="s">
        <v>83075</v>
      </c>
      <c r="E170" t="s">
        <v>82802</v>
      </c>
      <c r="F170">
        <v>1623124672397</v>
      </c>
      <c r="G170" t="s">
        <v>83076</v>
      </c>
      <c r="H170" t="s">
        <v>83077</v>
      </c>
      <c r="I170" t="s">
        <v>83078</v>
      </c>
      <c r="J170" t="s">
        <v>83079</v>
      </c>
      <c r="K170" t="s">
        <v>33334</v>
      </c>
      <c r="L170" t="s">
        <v>83080</v>
      </c>
      <c r="M170" t="s">
        <v>70</v>
      </c>
      <c r="N170" t="s">
        <v>59</v>
      </c>
      <c r="O170" t="s">
        <v>158</v>
      </c>
      <c r="P170" t="s">
        <v>83081</v>
      </c>
      <c r="Q170" t="s">
        <v>83082</v>
      </c>
      <c r="R170" t="s">
        <v>58</v>
      </c>
      <c r="S170" t="s">
        <v>83083</v>
      </c>
      <c r="T170" t="s">
        <v>58</v>
      </c>
      <c r="U170" t="s">
        <v>83084</v>
      </c>
      <c r="V170" t="s">
        <v>70</v>
      </c>
      <c r="W170" t="s">
        <v>83085</v>
      </c>
      <c r="X170" t="s">
        <v>83085</v>
      </c>
      <c r="Y170" s="2" t="s">
        <v>83086</v>
      </c>
      <c r="Z170" s="2" t="s">
        <v>83087</v>
      </c>
      <c r="AA170" s="2" t="s">
        <v>83091</v>
      </c>
      <c r="AB170" s="2" t="s">
        <v>59085</v>
      </c>
      <c r="AC170" s="2" t="s">
        <v>79006</v>
      </c>
      <c r="AD170" t="s">
        <v>78970</v>
      </c>
      <c r="AE170" t="s">
        <v>83092</v>
      </c>
      <c r="AF170" t="s">
        <v>70</v>
      </c>
      <c r="AG170" t="s">
        <v>5487</v>
      </c>
      <c r="AH170" t="s">
        <v>78970</v>
      </c>
      <c r="AI170" t="s">
        <v>83093</v>
      </c>
      <c r="AJ170" s="2" t="s">
        <v>83094</v>
      </c>
      <c r="AK170" s="2" t="s">
        <v>83088</v>
      </c>
      <c r="AL170" s="2" t="s">
        <v>83089</v>
      </c>
      <c r="AM170" s="2" t="s">
        <v>83090</v>
      </c>
      <c r="AN170" s="2" t="s">
        <v>83095</v>
      </c>
      <c r="AO170" s="2" t="s">
        <v>79626</v>
      </c>
      <c r="AP170" s="2" t="s">
        <v>85509</v>
      </c>
      <c r="AQ170" s="2" t="s">
        <v>1004</v>
      </c>
      <c r="AR170" s="2" t="s">
        <v>180</v>
      </c>
      <c r="AS170" s="2" t="s">
        <v>85170</v>
      </c>
      <c r="AT170" s="2" t="s">
        <v>85171</v>
      </c>
      <c r="AU170" s="2" t="s">
        <v>79068</v>
      </c>
      <c r="AV170" s="2" t="s">
        <v>85172</v>
      </c>
      <c r="AW170" s="113" t="s">
        <v>83097</v>
      </c>
      <c r="AX170" s="113" t="s">
        <v>83096</v>
      </c>
      <c r="AY170" s="119" t="s">
        <v>83096</v>
      </c>
    </row>
    <row r="171" spans="1:54" ht="28" customHeight="1" x14ac:dyDescent="0.2">
      <c r="A171">
        <v>169</v>
      </c>
      <c r="B171" t="s">
        <v>83098</v>
      </c>
      <c r="C171" t="s">
        <v>83099</v>
      </c>
      <c r="D171" t="s">
        <v>83100</v>
      </c>
      <c r="E171" t="s">
        <v>82851</v>
      </c>
      <c r="F171">
        <v>1622707539415</v>
      </c>
      <c r="G171" t="s">
        <v>83101</v>
      </c>
      <c r="H171" t="s">
        <v>83102</v>
      </c>
      <c r="I171" t="s">
        <v>83103</v>
      </c>
      <c r="J171" t="s">
        <v>83104</v>
      </c>
      <c r="K171" t="s">
        <v>85669</v>
      </c>
      <c r="L171" t="s">
        <v>83105</v>
      </c>
      <c r="M171" t="s">
        <v>70</v>
      </c>
      <c r="N171" t="s">
        <v>82656</v>
      </c>
      <c r="O171" t="s">
        <v>83106</v>
      </c>
      <c r="P171" t="s">
        <v>83107</v>
      </c>
      <c r="Q171" t="s">
        <v>62</v>
      </c>
      <c r="R171" t="s">
        <v>62</v>
      </c>
      <c r="S171" t="s">
        <v>62</v>
      </c>
      <c r="T171" t="s">
        <v>62</v>
      </c>
      <c r="U171" t="s">
        <v>62</v>
      </c>
      <c r="V171" t="s">
        <v>62</v>
      </c>
      <c r="W171" t="s">
        <v>83108</v>
      </c>
      <c r="X171" t="s">
        <v>83108</v>
      </c>
      <c r="Y171" s="2" t="s">
        <v>83109</v>
      </c>
      <c r="Z171" s="2" t="s">
        <v>83110</v>
      </c>
      <c r="AA171" s="2" t="s">
        <v>84685</v>
      </c>
      <c r="AB171" s="2" t="s">
        <v>30303</v>
      </c>
      <c r="AC171" s="2" t="s">
        <v>79810</v>
      </c>
      <c r="AD171" t="s">
        <v>83111</v>
      </c>
      <c r="AE171" t="s">
        <v>83112</v>
      </c>
      <c r="AF171" t="s">
        <v>78970</v>
      </c>
      <c r="AG171" t="s">
        <v>70</v>
      </c>
      <c r="AH171" t="s">
        <v>83113</v>
      </c>
      <c r="AI171" t="s">
        <v>83114</v>
      </c>
      <c r="AJ171" s="2" t="s">
        <v>83115</v>
      </c>
      <c r="AK171" t="s">
        <v>83116</v>
      </c>
      <c r="AL171" t="s">
        <v>83117</v>
      </c>
      <c r="AM171" t="s">
        <v>83118</v>
      </c>
      <c r="AN171" s="2" t="s">
        <v>83117</v>
      </c>
      <c r="AO171" s="2" t="s">
        <v>79626</v>
      </c>
      <c r="AP171" s="2" t="s">
        <v>85510</v>
      </c>
      <c r="AQ171" s="2" t="s">
        <v>1004</v>
      </c>
      <c r="AR171" s="2" t="s">
        <v>11617</v>
      </c>
      <c r="AS171" s="2" t="s">
        <v>85173</v>
      </c>
      <c r="AT171" s="2" t="s">
        <v>85174</v>
      </c>
      <c r="AU171" s="2" t="s">
        <v>79115</v>
      </c>
      <c r="AV171" s="2" t="s">
        <v>85175</v>
      </c>
      <c r="AW171" s="2" t="s">
        <v>83119</v>
      </c>
      <c r="AX171" s="2" t="s">
        <v>83120</v>
      </c>
      <c r="AZ171" t="s">
        <v>79115</v>
      </c>
      <c r="BA171" t="s">
        <v>83119</v>
      </c>
      <c r="BB171" t="s">
        <v>83120</v>
      </c>
    </row>
    <row r="172" spans="1:54" ht="28" customHeight="1" x14ac:dyDescent="0.2">
      <c r="A172">
        <v>170</v>
      </c>
      <c r="B172" t="s">
        <v>83121</v>
      </c>
      <c r="C172" t="s">
        <v>83122</v>
      </c>
      <c r="D172" t="s">
        <v>83123</v>
      </c>
      <c r="E172" t="s">
        <v>82802</v>
      </c>
      <c r="F172">
        <v>1623135394344</v>
      </c>
      <c r="G172" t="s">
        <v>83124</v>
      </c>
      <c r="H172" t="s">
        <v>83125</v>
      </c>
      <c r="I172" t="s">
        <v>83126</v>
      </c>
      <c r="J172" t="s">
        <v>83127</v>
      </c>
      <c r="K172" t="s">
        <v>85576</v>
      </c>
      <c r="L172" t="s">
        <v>83128</v>
      </c>
      <c r="M172" t="s">
        <v>70</v>
      </c>
      <c r="N172" t="s">
        <v>59</v>
      </c>
      <c r="O172" t="s">
        <v>83129</v>
      </c>
      <c r="P172" t="s">
        <v>83130</v>
      </c>
      <c r="Q172" t="s">
        <v>62</v>
      </c>
      <c r="R172" t="s">
        <v>62</v>
      </c>
      <c r="S172" t="s">
        <v>62</v>
      </c>
      <c r="T172" t="s">
        <v>62</v>
      </c>
      <c r="U172" t="s">
        <v>62</v>
      </c>
      <c r="V172" t="s">
        <v>62</v>
      </c>
      <c r="W172" t="s">
        <v>83131</v>
      </c>
      <c r="X172" t="s">
        <v>83131</v>
      </c>
      <c r="Y172" s="2" t="s">
        <v>83132</v>
      </c>
      <c r="Z172" s="2" t="s">
        <v>83133</v>
      </c>
      <c r="AA172" s="2" t="s">
        <v>83134</v>
      </c>
      <c r="AB172" s="2" t="s">
        <v>165</v>
      </c>
      <c r="AC172" s="2" t="s">
        <v>79006</v>
      </c>
      <c r="AD172" t="s">
        <v>78970</v>
      </c>
      <c r="AE172" t="s">
        <v>28187</v>
      </c>
      <c r="AF172" t="s">
        <v>78970</v>
      </c>
      <c r="AG172" t="s">
        <v>58</v>
      </c>
      <c r="AH172" t="s">
        <v>78970</v>
      </c>
      <c r="AI172" t="s">
        <v>83135</v>
      </c>
      <c r="AJ172" s="2" t="s">
        <v>83136</v>
      </c>
      <c r="AK172" t="s">
        <v>83137</v>
      </c>
      <c r="AL172" t="s">
        <v>83138</v>
      </c>
      <c r="AM172" t="s">
        <v>83138</v>
      </c>
      <c r="AN172" s="2" t="s">
        <v>83138</v>
      </c>
      <c r="AO172" s="2" t="s">
        <v>79626</v>
      </c>
      <c r="AP172" s="2" t="s">
        <v>85511</v>
      </c>
      <c r="AQ172" s="2" t="s">
        <v>79068</v>
      </c>
      <c r="AR172" s="2" t="s">
        <v>180</v>
      </c>
      <c r="AS172" s="2" t="s">
        <v>85176</v>
      </c>
      <c r="AT172" s="2" t="s">
        <v>83139</v>
      </c>
      <c r="AU172" s="2" t="s">
        <v>79115</v>
      </c>
      <c r="AV172" s="2" t="s">
        <v>85177</v>
      </c>
      <c r="AW172" t="s">
        <v>83140</v>
      </c>
      <c r="AX172" t="s">
        <v>83141</v>
      </c>
      <c r="AY172" s="2" t="s">
        <v>83142</v>
      </c>
    </row>
    <row r="173" spans="1:54" ht="28" customHeight="1" x14ac:dyDescent="0.2">
      <c r="A173">
        <v>171</v>
      </c>
      <c r="B173" t="s">
        <v>83143</v>
      </c>
      <c r="C173" t="s">
        <v>83144</v>
      </c>
      <c r="D173" t="s">
        <v>83145</v>
      </c>
      <c r="E173" t="s">
        <v>82802</v>
      </c>
      <c r="F173">
        <v>1623136166064</v>
      </c>
      <c r="G173" t="s">
        <v>83146</v>
      </c>
      <c r="H173" t="s">
        <v>83147</v>
      </c>
      <c r="I173" t="s">
        <v>83148</v>
      </c>
      <c r="J173" t="s">
        <v>83149</v>
      </c>
      <c r="K173" t="s">
        <v>85670</v>
      </c>
      <c r="L173" t="s">
        <v>83150</v>
      </c>
      <c r="M173" t="s">
        <v>70</v>
      </c>
      <c r="N173" t="s">
        <v>59</v>
      </c>
      <c r="O173" t="s">
        <v>83151</v>
      </c>
      <c r="P173" t="s">
        <v>83152</v>
      </c>
      <c r="Q173" t="s">
        <v>62</v>
      </c>
      <c r="R173" t="s">
        <v>62</v>
      </c>
      <c r="S173" t="s">
        <v>62</v>
      </c>
      <c r="T173" t="s">
        <v>62</v>
      </c>
      <c r="U173" t="s">
        <v>62</v>
      </c>
      <c r="V173" t="s">
        <v>62</v>
      </c>
      <c r="W173" t="s">
        <v>83153</v>
      </c>
      <c r="X173" t="s">
        <v>83153</v>
      </c>
      <c r="Y173" s="2" t="s">
        <v>83154</v>
      </c>
      <c r="Z173" s="2" t="s">
        <v>83155</v>
      </c>
      <c r="AA173" s="2" t="s">
        <v>83156</v>
      </c>
      <c r="AB173" s="2" t="s">
        <v>1457</v>
      </c>
      <c r="AC173" s="2" t="s">
        <v>83157</v>
      </c>
      <c r="AD173" t="s">
        <v>78970</v>
      </c>
      <c r="AE173" t="s">
        <v>67</v>
      </c>
      <c r="AF173" t="s">
        <v>78970</v>
      </c>
      <c r="AG173" t="s">
        <v>70</v>
      </c>
      <c r="AH173" t="s">
        <v>83158</v>
      </c>
      <c r="AI173" t="s">
        <v>83159</v>
      </c>
      <c r="AJ173" s="2" t="s">
        <v>83160</v>
      </c>
      <c r="AK173" t="s">
        <v>83161</v>
      </c>
      <c r="AL173" t="s">
        <v>83162</v>
      </c>
      <c r="AM173" t="s">
        <v>83163</v>
      </c>
      <c r="AN173" s="2" t="s">
        <v>83162</v>
      </c>
      <c r="AO173" s="2" t="s">
        <v>79626</v>
      </c>
      <c r="AP173" s="2" t="s">
        <v>85512</v>
      </c>
      <c r="AQ173" s="2" t="s">
        <v>1004</v>
      </c>
      <c r="AR173" s="2" t="s">
        <v>79143</v>
      </c>
      <c r="AS173" s="2" t="s">
        <v>85178</v>
      </c>
      <c r="AT173" s="2" t="s">
        <v>85179</v>
      </c>
      <c r="AU173" s="2" t="s">
        <v>79115</v>
      </c>
      <c r="AV173" s="2" t="s">
        <v>85180</v>
      </c>
      <c r="AW173" s="2" t="s">
        <v>83164</v>
      </c>
      <c r="AX173" s="2" t="s">
        <v>83165</v>
      </c>
      <c r="AZ173" t="s">
        <v>79115</v>
      </c>
      <c r="BA173" t="s">
        <v>83164</v>
      </c>
      <c r="BB173" t="s">
        <v>83165</v>
      </c>
    </row>
    <row r="174" spans="1:54" ht="28" customHeight="1" x14ac:dyDescent="0.2">
      <c r="A174">
        <v>172</v>
      </c>
      <c r="B174" t="s">
        <v>83166</v>
      </c>
      <c r="C174" t="s">
        <v>83167</v>
      </c>
      <c r="D174" t="s">
        <v>83168</v>
      </c>
      <c r="E174" t="s">
        <v>82851</v>
      </c>
      <c r="F174">
        <v>1622976572830</v>
      </c>
      <c r="G174" t="s">
        <v>83169</v>
      </c>
      <c r="H174" t="s">
        <v>83170</v>
      </c>
      <c r="I174" t="s">
        <v>83171</v>
      </c>
      <c r="J174" t="s">
        <v>83172</v>
      </c>
      <c r="K174" t="s">
        <v>33334</v>
      </c>
      <c r="L174" t="s">
        <v>83173</v>
      </c>
      <c r="M174" t="s">
        <v>70</v>
      </c>
      <c r="N174" t="s">
        <v>83174</v>
      </c>
      <c r="O174" t="s">
        <v>83175</v>
      </c>
      <c r="P174" t="s">
        <v>83176</v>
      </c>
      <c r="Q174" t="s">
        <v>62</v>
      </c>
      <c r="R174" t="s">
        <v>62</v>
      </c>
      <c r="S174" t="s">
        <v>62</v>
      </c>
      <c r="T174" t="s">
        <v>62</v>
      </c>
      <c r="U174" t="s">
        <v>62</v>
      </c>
      <c r="V174" t="s">
        <v>62</v>
      </c>
      <c r="W174" t="s">
        <v>83177</v>
      </c>
      <c r="X174" t="s">
        <v>83177</v>
      </c>
      <c r="Y174" s="2" t="s">
        <v>83178</v>
      </c>
      <c r="Z174" s="2" t="s">
        <v>83179</v>
      </c>
      <c r="AA174" s="2" t="s">
        <v>83180</v>
      </c>
      <c r="AB174" s="2" t="s">
        <v>349</v>
      </c>
      <c r="AC174" s="2" t="s">
        <v>79006</v>
      </c>
      <c r="AD174" t="s">
        <v>78970</v>
      </c>
      <c r="AE174" t="s">
        <v>28187</v>
      </c>
      <c r="AF174" t="s">
        <v>78970</v>
      </c>
      <c r="AG174" t="s">
        <v>5487</v>
      </c>
      <c r="AH174" t="s">
        <v>78970</v>
      </c>
      <c r="AI174" t="s">
        <v>83181</v>
      </c>
      <c r="AJ174" s="2" t="s">
        <v>83182</v>
      </c>
      <c r="AK174" t="s">
        <v>83183</v>
      </c>
      <c r="AL174" t="s">
        <v>83184</v>
      </c>
      <c r="AM174" t="s">
        <v>83184</v>
      </c>
      <c r="AN174" s="2" t="s">
        <v>83184</v>
      </c>
      <c r="AO174" s="2" t="s">
        <v>79626</v>
      </c>
      <c r="AP174" s="2" t="s">
        <v>85513</v>
      </c>
      <c r="AQ174" s="2" t="s">
        <v>79068</v>
      </c>
      <c r="AR174" s="2" t="s">
        <v>513</v>
      </c>
      <c r="AS174" s="2" t="s">
        <v>85181</v>
      </c>
      <c r="AT174" s="2" t="s">
        <v>85182</v>
      </c>
      <c r="AU174" s="2" t="s">
        <v>79068</v>
      </c>
      <c r="AV174" s="2" t="s">
        <v>85183</v>
      </c>
      <c r="AW174" t="s">
        <v>83185</v>
      </c>
      <c r="AX174" t="s">
        <v>83186</v>
      </c>
      <c r="AY174" s="2" t="s">
        <v>83187</v>
      </c>
    </row>
    <row r="175" spans="1:54" ht="28" customHeight="1" x14ac:dyDescent="0.2">
      <c r="A175">
        <v>173</v>
      </c>
      <c r="B175" t="s">
        <v>83188</v>
      </c>
      <c r="C175" t="s">
        <v>83189</v>
      </c>
      <c r="D175" t="s">
        <v>83190</v>
      </c>
      <c r="E175" t="s">
        <v>82802</v>
      </c>
      <c r="F175">
        <v>1623095191229</v>
      </c>
      <c r="G175" t="s">
        <v>83191</v>
      </c>
      <c r="H175" t="s">
        <v>83192</v>
      </c>
      <c r="I175" t="s">
        <v>83193</v>
      </c>
      <c r="J175" t="s">
        <v>83194</v>
      </c>
      <c r="K175" t="s">
        <v>85671</v>
      </c>
      <c r="L175" t="s">
        <v>83195</v>
      </c>
      <c r="M175" t="s">
        <v>70</v>
      </c>
      <c r="N175" t="s">
        <v>83196</v>
      </c>
      <c r="O175" t="s">
        <v>83197</v>
      </c>
      <c r="P175" t="s">
        <v>83198</v>
      </c>
      <c r="Q175" t="s">
        <v>62</v>
      </c>
      <c r="R175" t="s">
        <v>62</v>
      </c>
      <c r="S175" t="s">
        <v>62</v>
      </c>
      <c r="T175" t="s">
        <v>62</v>
      </c>
      <c r="U175" t="s">
        <v>62</v>
      </c>
      <c r="V175" t="s">
        <v>62</v>
      </c>
      <c r="W175" t="s">
        <v>83199</v>
      </c>
      <c r="X175" t="s">
        <v>83199</v>
      </c>
      <c r="Y175" s="2" t="s">
        <v>83200</v>
      </c>
      <c r="Z175" s="2" t="s">
        <v>83201</v>
      </c>
      <c r="AA175" s="2" t="s">
        <v>83202</v>
      </c>
      <c r="AB175" s="2" t="s">
        <v>47446</v>
      </c>
      <c r="AC175" s="2" t="s">
        <v>83203</v>
      </c>
      <c r="AD175" t="s">
        <v>78970</v>
      </c>
      <c r="AE175" t="s">
        <v>83204</v>
      </c>
      <c r="AF175" t="s">
        <v>78970</v>
      </c>
      <c r="AG175" t="s">
        <v>58</v>
      </c>
      <c r="AH175" t="s">
        <v>78970</v>
      </c>
      <c r="AI175" t="s">
        <v>83205</v>
      </c>
      <c r="AJ175" s="2" t="s">
        <v>83206</v>
      </c>
      <c r="AK175" t="s">
        <v>83207</v>
      </c>
      <c r="AL175" t="s">
        <v>83208</v>
      </c>
      <c r="AM175" t="s">
        <v>83208</v>
      </c>
      <c r="AN175" s="2" t="s">
        <v>83208</v>
      </c>
      <c r="AO175" s="2" t="s">
        <v>79626</v>
      </c>
      <c r="AP175" s="2" t="s">
        <v>85514</v>
      </c>
      <c r="AQ175" s="2" t="s">
        <v>1004</v>
      </c>
      <c r="AR175" s="2" t="s">
        <v>180</v>
      </c>
      <c r="AS175" s="2" t="s">
        <v>85184</v>
      </c>
      <c r="AT175" s="2" t="s">
        <v>85185</v>
      </c>
      <c r="AU175" s="2" t="s">
        <v>4901</v>
      </c>
      <c r="AV175" s="2" t="s">
        <v>85186</v>
      </c>
      <c r="AW175" t="s">
        <v>83209</v>
      </c>
      <c r="AX175" t="s">
        <v>83210</v>
      </c>
      <c r="AY175" s="2" t="s">
        <v>83211</v>
      </c>
    </row>
    <row r="176" spans="1:54" ht="28" customHeight="1" x14ac:dyDescent="0.2">
      <c r="A176">
        <v>174</v>
      </c>
      <c r="B176" t="s">
        <v>83212</v>
      </c>
      <c r="C176" t="s">
        <v>83213</v>
      </c>
      <c r="D176" t="s">
        <v>83214</v>
      </c>
      <c r="E176" t="s">
        <v>82802</v>
      </c>
      <c r="F176">
        <v>1621427613208</v>
      </c>
      <c r="G176" t="s">
        <v>83215</v>
      </c>
      <c r="H176" t="s">
        <v>83216</v>
      </c>
      <c r="I176" t="s">
        <v>83217</v>
      </c>
      <c r="J176" t="s">
        <v>83218</v>
      </c>
      <c r="K176" t="s">
        <v>85672</v>
      </c>
      <c r="L176" t="s">
        <v>83219</v>
      </c>
      <c r="M176" t="s">
        <v>70</v>
      </c>
      <c r="N176" t="s">
        <v>59</v>
      </c>
      <c r="O176" t="s">
        <v>83220</v>
      </c>
      <c r="P176" t="s">
        <v>83221</v>
      </c>
      <c r="Q176" t="s">
        <v>62</v>
      </c>
      <c r="R176" t="s">
        <v>62</v>
      </c>
      <c r="S176" t="s">
        <v>62</v>
      </c>
      <c r="T176" t="s">
        <v>62</v>
      </c>
      <c r="U176" t="s">
        <v>62</v>
      </c>
      <c r="V176" t="s">
        <v>62</v>
      </c>
      <c r="W176" t="s">
        <v>83222</v>
      </c>
      <c r="X176" t="s">
        <v>83222</v>
      </c>
      <c r="Y176" s="2" t="s">
        <v>83223</v>
      </c>
      <c r="Z176" s="2" t="s">
        <v>83224</v>
      </c>
      <c r="AA176" s="2" t="s">
        <v>83225</v>
      </c>
      <c r="AB176" s="2" t="s">
        <v>165</v>
      </c>
      <c r="AC176" s="2" t="s">
        <v>79006</v>
      </c>
      <c r="AD176" t="s">
        <v>78970</v>
      </c>
      <c r="AE176" t="s">
        <v>28187</v>
      </c>
      <c r="AF176" t="s">
        <v>78970</v>
      </c>
      <c r="AG176" t="s">
        <v>5487</v>
      </c>
      <c r="AH176" t="s">
        <v>78970</v>
      </c>
      <c r="AI176" t="s">
        <v>83226</v>
      </c>
      <c r="AJ176" s="2" t="s">
        <v>83227</v>
      </c>
      <c r="AK176" t="s">
        <v>83228</v>
      </c>
      <c r="AL176" t="s">
        <v>83229</v>
      </c>
      <c r="AM176" t="s">
        <v>83229</v>
      </c>
      <c r="AN176" s="2" t="s">
        <v>83229</v>
      </c>
      <c r="AO176" s="2" t="s">
        <v>79626</v>
      </c>
      <c r="AP176" s="2" t="s">
        <v>85515</v>
      </c>
      <c r="AQ176" s="2" t="s">
        <v>371</v>
      </c>
      <c r="AR176" s="2" t="s">
        <v>180</v>
      </c>
      <c r="AS176" s="2" t="s">
        <v>85187</v>
      </c>
      <c r="AT176" s="2" t="s">
        <v>85188</v>
      </c>
      <c r="AU176" s="2" t="s">
        <v>83230</v>
      </c>
      <c r="AV176" s="2" t="s">
        <v>85189</v>
      </c>
      <c r="AW176" t="s">
        <v>83231</v>
      </c>
      <c r="AX176" t="s">
        <v>83232</v>
      </c>
      <c r="AY176" s="2" t="s">
        <v>83233</v>
      </c>
    </row>
    <row r="177" spans="1:54" ht="28" customHeight="1" x14ac:dyDescent="0.2">
      <c r="A177">
        <v>175</v>
      </c>
      <c r="B177" t="s">
        <v>83234</v>
      </c>
      <c r="C177" t="s">
        <v>83235</v>
      </c>
      <c r="D177" t="s">
        <v>83236</v>
      </c>
      <c r="E177" t="s">
        <v>82851</v>
      </c>
      <c r="F177">
        <v>1622819284330</v>
      </c>
      <c r="G177" t="s">
        <v>83237</v>
      </c>
      <c r="H177" t="s">
        <v>83238</v>
      </c>
      <c r="I177" t="s">
        <v>83239</v>
      </c>
      <c r="J177" t="s">
        <v>83240</v>
      </c>
      <c r="K177" t="s">
        <v>85673</v>
      </c>
      <c r="L177" t="s">
        <v>83241</v>
      </c>
      <c r="M177" t="s">
        <v>70</v>
      </c>
      <c r="N177" t="s">
        <v>83242</v>
      </c>
      <c r="O177" t="s">
        <v>158</v>
      </c>
      <c r="P177" t="s">
        <v>83243</v>
      </c>
      <c r="Q177" t="s">
        <v>83244</v>
      </c>
      <c r="R177" t="s">
        <v>70</v>
      </c>
      <c r="S177" t="s">
        <v>83245</v>
      </c>
      <c r="T177" t="s">
        <v>58</v>
      </c>
      <c r="U177" t="s">
        <v>83246</v>
      </c>
      <c r="V177" t="s">
        <v>70</v>
      </c>
      <c r="W177" t="s">
        <v>83247</v>
      </c>
      <c r="X177" t="s">
        <v>83247</v>
      </c>
      <c r="Y177" s="2" t="s">
        <v>83248</v>
      </c>
      <c r="Z177" s="2" t="s">
        <v>83249</v>
      </c>
      <c r="AA177" s="2" t="s">
        <v>83253</v>
      </c>
      <c r="AB177" s="2" t="s">
        <v>59085</v>
      </c>
      <c r="AC177" s="2" t="s">
        <v>79618</v>
      </c>
      <c r="AD177" t="s">
        <v>83254</v>
      </c>
      <c r="AE177" t="s">
        <v>83255</v>
      </c>
      <c r="AF177" t="s">
        <v>58</v>
      </c>
      <c r="AG177" t="s">
        <v>70</v>
      </c>
      <c r="AH177" t="s">
        <v>83256</v>
      </c>
      <c r="AI177" t="s">
        <v>83257</v>
      </c>
      <c r="AJ177" s="2" t="s">
        <v>83258</v>
      </c>
      <c r="AK177" s="2" t="s">
        <v>83250</v>
      </c>
      <c r="AL177" s="2" t="s">
        <v>83251</v>
      </c>
      <c r="AM177" s="2" t="s">
        <v>83252</v>
      </c>
      <c r="AN177" s="2" t="s">
        <v>83259</v>
      </c>
      <c r="AO177" s="2" t="s">
        <v>79626</v>
      </c>
      <c r="AP177" s="2" t="s">
        <v>85516</v>
      </c>
      <c r="AQ177" s="2" t="s">
        <v>79163</v>
      </c>
      <c r="AR177" s="2" t="s">
        <v>180</v>
      </c>
      <c r="AS177" s="2" t="s">
        <v>85190</v>
      </c>
      <c r="AT177" s="2" t="s">
        <v>85191</v>
      </c>
      <c r="AU177" s="2" t="s">
        <v>79068</v>
      </c>
      <c r="AV177" s="2" t="s">
        <v>85192</v>
      </c>
      <c r="AW177" s="112" t="s">
        <v>83261</v>
      </c>
      <c r="AX177" s="112" t="s">
        <v>83262</v>
      </c>
      <c r="AY177" s="118" t="s">
        <v>83260</v>
      </c>
    </row>
    <row r="178" spans="1:54" ht="28" customHeight="1" x14ac:dyDescent="0.2">
      <c r="A178">
        <v>176</v>
      </c>
      <c r="B178" t="s">
        <v>83263</v>
      </c>
      <c r="C178" t="s">
        <v>83264</v>
      </c>
      <c r="D178" t="s">
        <v>83265</v>
      </c>
      <c r="E178" t="s">
        <v>82802</v>
      </c>
      <c r="F178">
        <v>1623152237201</v>
      </c>
      <c r="G178" t="s">
        <v>83266</v>
      </c>
      <c r="H178" t="s">
        <v>83267</v>
      </c>
      <c r="I178" t="s">
        <v>83268</v>
      </c>
      <c r="J178" t="s">
        <v>83269</v>
      </c>
      <c r="K178" t="s">
        <v>85674</v>
      </c>
      <c r="L178" t="s">
        <v>83270</v>
      </c>
      <c r="M178" t="s">
        <v>58</v>
      </c>
      <c r="N178" t="s">
        <v>83271</v>
      </c>
      <c r="O178" t="s">
        <v>83272</v>
      </c>
      <c r="P178" t="s">
        <v>83273</v>
      </c>
      <c r="Q178" t="s">
        <v>62</v>
      </c>
      <c r="R178" t="s">
        <v>62</v>
      </c>
      <c r="S178" t="s">
        <v>62</v>
      </c>
      <c r="T178" t="s">
        <v>62</v>
      </c>
      <c r="U178" t="s">
        <v>62</v>
      </c>
      <c r="V178" t="s">
        <v>62</v>
      </c>
      <c r="W178" t="s">
        <v>83274</v>
      </c>
      <c r="X178" t="s">
        <v>83274</v>
      </c>
      <c r="Y178" s="2" t="s">
        <v>83275</v>
      </c>
      <c r="Z178" s="2" t="s">
        <v>83276</v>
      </c>
      <c r="AA178" s="2" t="s">
        <v>83277</v>
      </c>
      <c r="AB178" s="2" t="s">
        <v>65</v>
      </c>
      <c r="AC178" s="2" t="s">
        <v>95</v>
      </c>
      <c r="AD178" t="s">
        <v>78970</v>
      </c>
      <c r="AE178" t="s">
        <v>67</v>
      </c>
      <c r="AF178" t="s">
        <v>78970</v>
      </c>
      <c r="AG178" t="s">
        <v>70</v>
      </c>
      <c r="AH178" t="s">
        <v>83278</v>
      </c>
      <c r="AI178" t="s">
        <v>83279</v>
      </c>
      <c r="AJ178" s="2" t="s">
        <v>83280</v>
      </c>
      <c r="AK178" t="s">
        <v>83281</v>
      </c>
      <c r="AL178" t="s">
        <v>83282</v>
      </c>
      <c r="AM178" t="s">
        <v>83283</v>
      </c>
      <c r="AN178" s="2" t="s">
        <v>83282</v>
      </c>
      <c r="AO178" s="2" t="s">
        <v>79626</v>
      </c>
      <c r="AP178" s="2" t="s">
        <v>85517</v>
      </c>
      <c r="AQ178" s="2" t="s">
        <v>83284</v>
      </c>
      <c r="AR178" s="2" t="s">
        <v>180</v>
      </c>
      <c r="AS178" s="2" t="s">
        <v>85193</v>
      </c>
      <c r="AT178" s="2" t="s">
        <v>85194</v>
      </c>
      <c r="AU178" s="2" t="s">
        <v>80832</v>
      </c>
      <c r="AV178" s="2" t="s">
        <v>85195</v>
      </c>
      <c r="AX178" s="2" t="s">
        <v>83285</v>
      </c>
      <c r="AY178" s="2" t="s">
        <v>83286</v>
      </c>
      <c r="AZ178" t="s">
        <v>80832</v>
      </c>
      <c r="BA178" t="s">
        <v>83285</v>
      </c>
      <c r="BB178" t="s">
        <v>83286</v>
      </c>
    </row>
    <row r="179" spans="1:54" ht="28" customHeight="1" x14ac:dyDescent="0.2">
      <c r="A179">
        <v>177</v>
      </c>
      <c r="B179" t="s">
        <v>83287</v>
      </c>
      <c r="C179" t="s">
        <v>83288</v>
      </c>
      <c r="D179" t="s">
        <v>83289</v>
      </c>
      <c r="E179" t="s">
        <v>82802</v>
      </c>
      <c r="F179">
        <v>1623129232532</v>
      </c>
      <c r="G179" t="s">
        <v>83290</v>
      </c>
      <c r="H179" t="s">
        <v>83291</v>
      </c>
      <c r="I179" t="s">
        <v>83292</v>
      </c>
      <c r="J179" t="s">
        <v>83293</v>
      </c>
      <c r="K179" t="s">
        <v>33334</v>
      </c>
      <c r="L179" t="s">
        <v>83294</v>
      </c>
      <c r="M179" t="s">
        <v>70</v>
      </c>
      <c r="N179" t="s">
        <v>59</v>
      </c>
      <c r="O179" t="s">
        <v>83295</v>
      </c>
      <c r="P179" t="s">
        <v>83296</v>
      </c>
      <c r="Q179" t="s">
        <v>62</v>
      </c>
      <c r="R179" t="s">
        <v>62</v>
      </c>
      <c r="S179" t="s">
        <v>62</v>
      </c>
      <c r="T179" t="s">
        <v>62</v>
      </c>
      <c r="U179" t="s">
        <v>62</v>
      </c>
      <c r="V179" t="s">
        <v>62</v>
      </c>
      <c r="W179" t="s">
        <v>83297</v>
      </c>
      <c r="X179" t="s">
        <v>83297</v>
      </c>
      <c r="Y179" s="2" t="s">
        <v>83298</v>
      </c>
      <c r="Z179" s="2" t="s">
        <v>83299</v>
      </c>
      <c r="AA179" s="2" t="s">
        <v>83300</v>
      </c>
      <c r="AB179" s="2" t="s">
        <v>221</v>
      </c>
      <c r="AC179" s="2" t="s">
        <v>79006</v>
      </c>
      <c r="AD179" t="s">
        <v>78970</v>
      </c>
      <c r="AE179" t="s">
        <v>28187</v>
      </c>
      <c r="AF179" t="s">
        <v>78970</v>
      </c>
      <c r="AG179" t="s">
        <v>5487</v>
      </c>
      <c r="AH179" t="s">
        <v>78970</v>
      </c>
      <c r="AI179" t="s">
        <v>83301</v>
      </c>
      <c r="AJ179" s="2" t="s">
        <v>83302</v>
      </c>
      <c r="AK179" t="s">
        <v>83303</v>
      </c>
      <c r="AL179" t="s">
        <v>83304</v>
      </c>
      <c r="AM179" t="s">
        <v>83304</v>
      </c>
      <c r="AN179" s="2" t="s">
        <v>83304</v>
      </c>
      <c r="AO179" s="2" t="s">
        <v>70</v>
      </c>
      <c r="AP179" s="2" t="s">
        <v>85518</v>
      </c>
      <c r="AQ179" s="2" t="s">
        <v>184</v>
      </c>
      <c r="AR179" s="2" t="s">
        <v>180</v>
      </c>
      <c r="AS179" s="2" t="s">
        <v>85196</v>
      </c>
      <c r="AT179" s="2" t="s">
        <v>85197</v>
      </c>
      <c r="AU179" s="2" t="s">
        <v>79068</v>
      </c>
      <c r="AV179" s="2" t="s">
        <v>85198</v>
      </c>
      <c r="AW179" s="2" t="s">
        <v>83305</v>
      </c>
      <c r="AX179" s="2" t="s">
        <v>83306</v>
      </c>
      <c r="AY179" s="2" t="s">
        <v>83307</v>
      </c>
    </row>
    <row r="180" spans="1:54" ht="28" customHeight="1" x14ac:dyDescent="0.2">
      <c r="A180">
        <v>178</v>
      </c>
      <c r="B180" t="s">
        <v>83308</v>
      </c>
      <c r="C180" t="s">
        <v>83309</v>
      </c>
      <c r="D180" t="s">
        <v>83310</v>
      </c>
      <c r="E180" t="s">
        <v>82851</v>
      </c>
      <c r="F180">
        <v>1623101948420</v>
      </c>
      <c r="G180" t="s">
        <v>83311</v>
      </c>
      <c r="H180" t="s">
        <v>83312</v>
      </c>
      <c r="I180" t="s">
        <v>83313</v>
      </c>
      <c r="J180" t="s">
        <v>83314</v>
      </c>
      <c r="K180" t="s">
        <v>85675</v>
      </c>
      <c r="L180" t="s">
        <v>83315</v>
      </c>
      <c r="M180" t="s">
        <v>70</v>
      </c>
      <c r="N180" t="s">
        <v>83316</v>
      </c>
      <c r="O180" t="s">
        <v>83317</v>
      </c>
      <c r="P180" t="s">
        <v>83318</v>
      </c>
      <c r="Q180" t="s">
        <v>62</v>
      </c>
      <c r="R180" t="s">
        <v>62</v>
      </c>
      <c r="S180" t="s">
        <v>62</v>
      </c>
      <c r="T180" t="s">
        <v>62</v>
      </c>
      <c r="U180" t="s">
        <v>62</v>
      </c>
      <c r="V180" t="s">
        <v>62</v>
      </c>
      <c r="W180" t="s">
        <v>83319</v>
      </c>
      <c r="X180" t="s">
        <v>83319</v>
      </c>
      <c r="Y180" s="2" t="s">
        <v>83320</v>
      </c>
      <c r="Z180" s="2" t="s">
        <v>83321</v>
      </c>
      <c r="AA180" s="2" t="s">
        <v>83322</v>
      </c>
      <c r="AB180" s="2" t="s">
        <v>165</v>
      </c>
      <c r="AC180" s="2" t="s">
        <v>43881</v>
      </c>
      <c r="AD180" t="s">
        <v>78970</v>
      </c>
      <c r="AE180" t="s">
        <v>83323</v>
      </c>
      <c r="AF180" t="s">
        <v>78970</v>
      </c>
      <c r="AG180" t="s">
        <v>70</v>
      </c>
      <c r="AH180" t="s">
        <v>83324</v>
      </c>
      <c r="AI180" t="s">
        <v>83325</v>
      </c>
      <c r="AJ180" s="2" t="s">
        <v>83326</v>
      </c>
      <c r="AK180" t="s">
        <v>83327</v>
      </c>
      <c r="AL180" t="s">
        <v>83328</v>
      </c>
      <c r="AM180" t="s">
        <v>83329</v>
      </c>
      <c r="AN180" s="2" t="s">
        <v>83328</v>
      </c>
      <c r="AO180" s="2" t="s">
        <v>79626</v>
      </c>
      <c r="AP180" s="2" t="s">
        <v>85519</v>
      </c>
      <c r="AQ180" s="2" t="s">
        <v>79068</v>
      </c>
      <c r="AR180" s="2" t="s">
        <v>180</v>
      </c>
      <c r="AS180" s="2" t="s">
        <v>85199</v>
      </c>
      <c r="AT180" s="2" t="s">
        <v>83330</v>
      </c>
      <c r="AU180" s="2" t="s">
        <v>78986</v>
      </c>
      <c r="AV180" s="2" t="s">
        <v>85200</v>
      </c>
      <c r="AW180" s="2" t="s">
        <v>83331</v>
      </c>
      <c r="AX180" s="2" t="s">
        <v>83332</v>
      </c>
      <c r="AZ180" t="s">
        <v>80832</v>
      </c>
      <c r="BA180" t="s">
        <v>83331</v>
      </c>
      <c r="BB180" t="s">
        <v>83332</v>
      </c>
    </row>
    <row r="181" spans="1:54" ht="28" customHeight="1" x14ac:dyDescent="0.2">
      <c r="A181">
        <v>179</v>
      </c>
      <c r="B181" t="s">
        <v>83333</v>
      </c>
      <c r="C181" t="s">
        <v>83334</v>
      </c>
      <c r="D181" t="s">
        <v>83335</v>
      </c>
      <c r="E181" t="s">
        <v>82802</v>
      </c>
      <c r="F181">
        <v>1623029705717</v>
      </c>
      <c r="G181" t="s">
        <v>83336</v>
      </c>
      <c r="H181" t="s">
        <v>78970</v>
      </c>
      <c r="I181" t="s">
        <v>83337</v>
      </c>
      <c r="J181" t="s">
        <v>83338</v>
      </c>
      <c r="K181" t="s">
        <v>85576</v>
      </c>
      <c r="L181" t="s">
        <v>83339</v>
      </c>
      <c r="M181" t="s">
        <v>70</v>
      </c>
      <c r="N181" t="s">
        <v>83340</v>
      </c>
      <c r="O181" t="s">
        <v>158</v>
      </c>
      <c r="P181" t="s">
        <v>83341</v>
      </c>
      <c r="Q181" t="s">
        <v>83342</v>
      </c>
      <c r="R181" t="s">
        <v>70</v>
      </c>
      <c r="S181" t="s">
        <v>83343</v>
      </c>
      <c r="T181" t="s">
        <v>70</v>
      </c>
      <c r="U181" t="s">
        <v>83344</v>
      </c>
      <c r="V181" t="s">
        <v>70</v>
      </c>
      <c r="W181" t="s">
        <v>83345</v>
      </c>
      <c r="X181" t="s">
        <v>83345</v>
      </c>
      <c r="Y181" s="2" t="s">
        <v>83346</v>
      </c>
      <c r="Z181" s="2" t="s">
        <v>83347</v>
      </c>
      <c r="AA181" s="2" t="s">
        <v>83351</v>
      </c>
      <c r="AB181" s="2" t="s">
        <v>59085</v>
      </c>
      <c r="AC181" s="2" t="s">
        <v>83352</v>
      </c>
      <c r="AD181" t="s">
        <v>83353</v>
      </c>
      <c r="AE181" t="s">
        <v>83354</v>
      </c>
      <c r="AF181" t="s">
        <v>70</v>
      </c>
      <c r="AG181" t="s">
        <v>70</v>
      </c>
      <c r="AH181" t="s">
        <v>83355</v>
      </c>
      <c r="AI181" t="s">
        <v>83356</v>
      </c>
      <c r="AJ181" s="2" t="s">
        <v>83357</v>
      </c>
      <c r="AK181" s="2" t="s">
        <v>83348</v>
      </c>
      <c r="AL181" s="2" t="s">
        <v>83349</v>
      </c>
      <c r="AM181" s="2" t="s">
        <v>83350</v>
      </c>
      <c r="AN181" s="2" t="s">
        <v>83358</v>
      </c>
      <c r="AO181" s="2" t="s">
        <v>79626</v>
      </c>
      <c r="AP181" s="2" t="s">
        <v>85520</v>
      </c>
      <c r="AQ181" s="2" t="s">
        <v>131</v>
      </c>
      <c r="AR181" s="2" t="s">
        <v>83362</v>
      </c>
      <c r="AS181" s="2" t="s">
        <v>85201</v>
      </c>
      <c r="AT181" s="2" t="s">
        <v>85202</v>
      </c>
      <c r="AU181" s="2" t="s">
        <v>85103</v>
      </c>
      <c r="AV181" s="2" t="s">
        <v>85203</v>
      </c>
      <c r="AW181" s="112" t="s">
        <v>83360</v>
      </c>
      <c r="AX181" s="112" t="s">
        <v>83361</v>
      </c>
      <c r="AY181" s="118" t="s">
        <v>83359</v>
      </c>
    </row>
    <row r="182" spans="1:54" ht="28" customHeight="1" x14ac:dyDescent="0.2">
      <c r="A182">
        <v>180</v>
      </c>
      <c r="B182" t="s">
        <v>83363</v>
      </c>
      <c r="C182" t="s">
        <v>83364</v>
      </c>
      <c r="D182" t="s">
        <v>83365</v>
      </c>
      <c r="E182" t="s">
        <v>82851</v>
      </c>
      <c r="F182">
        <v>1623119943520</v>
      </c>
      <c r="G182" t="s">
        <v>83366</v>
      </c>
      <c r="H182" t="s">
        <v>83367</v>
      </c>
      <c r="I182" t="s">
        <v>83368</v>
      </c>
      <c r="J182" t="s">
        <v>83369</v>
      </c>
      <c r="K182" t="s">
        <v>85676</v>
      </c>
      <c r="L182" t="s">
        <v>83370</v>
      </c>
      <c r="M182" t="s">
        <v>70</v>
      </c>
      <c r="N182" t="s">
        <v>83371</v>
      </c>
      <c r="O182" t="s">
        <v>158</v>
      </c>
      <c r="P182" t="s">
        <v>83372</v>
      </c>
      <c r="Q182" t="s">
        <v>83373</v>
      </c>
      <c r="R182" t="s">
        <v>70</v>
      </c>
      <c r="S182" t="s">
        <v>83374</v>
      </c>
      <c r="T182" t="s">
        <v>70</v>
      </c>
      <c r="U182" t="s">
        <v>83375</v>
      </c>
      <c r="V182" t="s">
        <v>70</v>
      </c>
      <c r="W182" t="s">
        <v>83376</v>
      </c>
      <c r="X182" t="s">
        <v>83376</v>
      </c>
      <c r="Y182" s="2" t="s">
        <v>83377</v>
      </c>
      <c r="Z182" s="2" t="s">
        <v>83378</v>
      </c>
      <c r="AA182" s="2" t="s">
        <v>83382</v>
      </c>
      <c r="AB182" s="2" t="s">
        <v>83383</v>
      </c>
      <c r="AC182" s="2" t="s">
        <v>83383</v>
      </c>
      <c r="AD182" t="s">
        <v>78970</v>
      </c>
      <c r="AE182" t="s">
        <v>67</v>
      </c>
      <c r="AF182" t="s">
        <v>70</v>
      </c>
      <c r="AG182" t="s">
        <v>70</v>
      </c>
      <c r="AH182" t="s">
        <v>83384</v>
      </c>
      <c r="AI182" t="s">
        <v>83385</v>
      </c>
      <c r="AJ182" s="2" t="s">
        <v>83386</v>
      </c>
      <c r="AK182" s="2" t="s">
        <v>83379</v>
      </c>
      <c r="AL182" s="2" t="s">
        <v>83380</v>
      </c>
      <c r="AM182" s="2" t="s">
        <v>83381</v>
      </c>
      <c r="AN182" s="2" t="s">
        <v>83387</v>
      </c>
      <c r="AO182" s="2" t="s">
        <v>79626</v>
      </c>
      <c r="AP182" s="2" t="s">
        <v>85521</v>
      </c>
      <c r="AQ182" s="2" t="s">
        <v>83391</v>
      </c>
      <c r="AR182" s="2" t="s">
        <v>180</v>
      </c>
      <c r="AS182" s="2" t="s">
        <v>85204</v>
      </c>
      <c r="AT182" s="2" t="s">
        <v>85205</v>
      </c>
      <c r="AU182" s="2" t="s">
        <v>4901</v>
      </c>
      <c r="AV182" s="2" t="s">
        <v>85206</v>
      </c>
      <c r="AW182" s="113" t="s">
        <v>83389</v>
      </c>
      <c r="AX182" s="113" t="s">
        <v>83390</v>
      </c>
      <c r="AY182" s="119" t="s">
        <v>83388</v>
      </c>
    </row>
    <row r="183" spans="1:54" ht="28" customHeight="1" x14ac:dyDescent="0.2">
      <c r="A183">
        <v>181</v>
      </c>
      <c r="B183" t="s">
        <v>83392</v>
      </c>
      <c r="C183" t="s">
        <v>83393</v>
      </c>
      <c r="D183" t="s">
        <v>83394</v>
      </c>
      <c r="E183" t="s">
        <v>82851</v>
      </c>
      <c r="F183">
        <v>1623132120271</v>
      </c>
      <c r="G183" t="s">
        <v>83395</v>
      </c>
      <c r="H183" t="s">
        <v>83396</v>
      </c>
      <c r="I183" t="s">
        <v>83397</v>
      </c>
      <c r="J183" t="s">
        <v>83398</v>
      </c>
      <c r="K183" t="s">
        <v>85576</v>
      </c>
      <c r="L183" t="s">
        <v>83399</v>
      </c>
      <c r="M183" t="s">
        <v>70</v>
      </c>
      <c r="N183" t="s">
        <v>59</v>
      </c>
      <c r="O183" t="s">
        <v>83400</v>
      </c>
      <c r="P183" t="s">
        <v>83401</v>
      </c>
      <c r="Q183" t="s">
        <v>83402</v>
      </c>
      <c r="R183" t="s">
        <v>58</v>
      </c>
      <c r="S183" t="s">
        <v>83403</v>
      </c>
      <c r="T183" t="s">
        <v>58</v>
      </c>
      <c r="U183" t="s">
        <v>83404</v>
      </c>
      <c r="V183" t="s">
        <v>58</v>
      </c>
      <c r="W183" t="s">
        <v>83405</v>
      </c>
      <c r="X183" t="s">
        <v>83405</v>
      </c>
      <c r="Y183" s="2" t="s">
        <v>83406</v>
      </c>
      <c r="Z183" s="2" t="s">
        <v>83407</v>
      </c>
      <c r="AA183" s="2" t="s">
        <v>83411</v>
      </c>
      <c r="AB183" s="2" t="s">
        <v>95</v>
      </c>
      <c r="AC183" s="2" t="s">
        <v>95</v>
      </c>
      <c r="AD183" t="s">
        <v>78970</v>
      </c>
      <c r="AE183" t="s">
        <v>28187</v>
      </c>
      <c r="AF183" t="s">
        <v>5487</v>
      </c>
      <c r="AG183" t="s">
        <v>5487</v>
      </c>
      <c r="AH183" t="s">
        <v>78970</v>
      </c>
      <c r="AI183" t="s">
        <v>83412</v>
      </c>
      <c r="AJ183" s="2" t="s">
        <v>83413</v>
      </c>
      <c r="AK183" s="2" t="s">
        <v>83408</v>
      </c>
      <c r="AL183" s="2" t="s">
        <v>83409</v>
      </c>
      <c r="AM183" s="2" t="s">
        <v>83410</v>
      </c>
      <c r="AN183" s="2" t="s">
        <v>83414</v>
      </c>
      <c r="AO183" s="2" t="s">
        <v>70</v>
      </c>
      <c r="AP183" s="2" t="s">
        <v>85522</v>
      </c>
      <c r="AQ183" s="2" t="s">
        <v>371</v>
      </c>
      <c r="AR183" s="2" t="s">
        <v>180</v>
      </c>
      <c r="AS183" s="2" t="s">
        <v>85207</v>
      </c>
      <c r="AT183" s="2" t="s">
        <v>85208</v>
      </c>
      <c r="AU183" s="2" t="s">
        <v>79068</v>
      </c>
      <c r="AV183" s="2" t="s">
        <v>85209</v>
      </c>
      <c r="AW183" s="112" t="s">
        <v>83416</v>
      </c>
      <c r="AX183" s="112" t="s">
        <v>83415</v>
      </c>
      <c r="AY183" s="116" t="s">
        <v>83415</v>
      </c>
    </row>
    <row r="184" spans="1:54" ht="28" customHeight="1" x14ac:dyDescent="0.2">
      <c r="A184">
        <v>182</v>
      </c>
      <c r="B184" t="s">
        <v>83417</v>
      </c>
      <c r="C184" t="s">
        <v>83418</v>
      </c>
      <c r="D184" t="s">
        <v>83419</v>
      </c>
      <c r="E184" t="s">
        <v>82851</v>
      </c>
      <c r="F184">
        <v>1623129546734</v>
      </c>
      <c r="G184" t="s">
        <v>83420</v>
      </c>
      <c r="H184" t="s">
        <v>83421</v>
      </c>
      <c r="I184" t="s">
        <v>83422</v>
      </c>
      <c r="J184" t="s">
        <v>83423</v>
      </c>
      <c r="K184" t="s">
        <v>85677</v>
      </c>
      <c r="L184" t="s">
        <v>83424</v>
      </c>
      <c r="M184" t="s">
        <v>70</v>
      </c>
      <c r="N184" t="s">
        <v>83425</v>
      </c>
      <c r="O184" t="s">
        <v>83426</v>
      </c>
      <c r="P184" t="s">
        <v>83427</v>
      </c>
      <c r="Q184" t="s">
        <v>62</v>
      </c>
      <c r="R184" t="s">
        <v>62</v>
      </c>
      <c r="S184" t="s">
        <v>62</v>
      </c>
      <c r="T184" t="s">
        <v>62</v>
      </c>
      <c r="U184" t="s">
        <v>62</v>
      </c>
      <c r="V184" t="s">
        <v>62</v>
      </c>
      <c r="W184" t="s">
        <v>83428</v>
      </c>
      <c r="X184" t="s">
        <v>83428</v>
      </c>
      <c r="Y184" s="2" t="s">
        <v>83429</v>
      </c>
      <c r="Z184" s="2" t="s">
        <v>83430</v>
      </c>
      <c r="AA184" s="2" t="s">
        <v>83431</v>
      </c>
      <c r="AB184" s="2" t="s">
        <v>298</v>
      </c>
      <c r="AC184" s="2" t="s">
        <v>79844</v>
      </c>
      <c r="AD184" t="s">
        <v>78970</v>
      </c>
      <c r="AE184" t="s">
        <v>83432</v>
      </c>
      <c r="AF184" t="s">
        <v>78970</v>
      </c>
      <c r="AG184" t="s">
        <v>58</v>
      </c>
      <c r="AH184" t="s">
        <v>78970</v>
      </c>
      <c r="AI184" t="s">
        <v>83433</v>
      </c>
      <c r="AJ184" s="2" t="s">
        <v>83434</v>
      </c>
      <c r="AK184" t="s">
        <v>83435</v>
      </c>
      <c r="AL184" t="s">
        <v>83436</v>
      </c>
      <c r="AM184" t="s">
        <v>83436</v>
      </c>
      <c r="AN184" s="2" t="s">
        <v>83436</v>
      </c>
      <c r="AO184" s="2" t="s">
        <v>79626</v>
      </c>
      <c r="AP184" s="2" t="s">
        <v>85523</v>
      </c>
      <c r="AQ184" s="2" t="s">
        <v>47363</v>
      </c>
      <c r="AR184" s="2" t="s">
        <v>180</v>
      </c>
      <c r="AS184" s="2" t="s">
        <v>85210</v>
      </c>
      <c r="AT184" s="2" t="s">
        <v>85211</v>
      </c>
      <c r="AU184" s="2" t="s">
        <v>79115</v>
      </c>
      <c r="AV184" s="2" t="s">
        <v>85212</v>
      </c>
      <c r="AW184" t="s">
        <v>83437</v>
      </c>
      <c r="AX184" t="s">
        <v>83438</v>
      </c>
      <c r="AY184" s="2" t="s">
        <v>83439</v>
      </c>
    </row>
    <row r="185" spans="1:54" ht="28" customHeight="1" x14ac:dyDescent="0.2">
      <c r="A185">
        <v>183</v>
      </c>
      <c r="B185" t="s">
        <v>83440</v>
      </c>
      <c r="C185" t="s">
        <v>83441</v>
      </c>
      <c r="D185" t="s">
        <v>83442</v>
      </c>
      <c r="E185" t="s">
        <v>82851</v>
      </c>
      <c r="F185">
        <v>1623106541750</v>
      </c>
      <c r="G185" t="s">
        <v>83443</v>
      </c>
      <c r="H185" t="s">
        <v>83444</v>
      </c>
      <c r="I185" t="s">
        <v>83445</v>
      </c>
      <c r="J185" t="s">
        <v>83446</v>
      </c>
      <c r="K185" t="s">
        <v>85678</v>
      </c>
      <c r="L185" t="s">
        <v>83447</v>
      </c>
      <c r="M185" t="s">
        <v>70</v>
      </c>
      <c r="N185" t="s">
        <v>59</v>
      </c>
      <c r="O185" t="s">
        <v>158</v>
      </c>
      <c r="P185" t="s">
        <v>83448</v>
      </c>
      <c r="Q185" t="s">
        <v>83449</v>
      </c>
      <c r="R185" t="s">
        <v>58</v>
      </c>
      <c r="S185" t="s">
        <v>83450</v>
      </c>
      <c r="T185" t="s">
        <v>58</v>
      </c>
      <c r="U185" t="s">
        <v>83451</v>
      </c>
      <c r="V185" t="s">
        <v>70</v>
      </c>
      <c r="W185" t="s">
        <v>83452</v>
      </c>
      <c r="X185" t="s">
        <v>83452</v>
      </c>
      <c r="Y185" s="2" t="s">
        <v>83453</v>
      </c>
      <c r="Z185" s="2" t="s">
        <v>83454</v>
      </c>
      <c r="AA185" s="2" t="s">
        <v>83458</v>
      </c>
      <c r="AB185" s="2" t="s">
        <v>59085</v>
      </c>
      <c r="AC185" s="2" t="s">
        <v>80576</v>
      </c>
      <c r="AD185" t="s">
        <v>78970</v>
      </c>
      <c r="AE185" t="s">
        <v>83459</v>
      </c>
      <c r="AF185" t="s">
        <v>70</v>
      </c>
      <c r="AG185" t="s">
        <v>58</v>
      </c>
      <c r="AH185" t="s">
        <v>78970</v>
      </c>
      <c r="AI185" t="s">
        <v>83460</v>
      </c>
      <c r="AJ185" s="2" t="s">
        <v>83461</v>
      </c>
      <c r="AK185" s="2" t="s">
        <v>83455</v>
      </c>
      <c r="AL185" s="2" t="s">
        <v>83456</v>
      </c>
      <c r="AM185" s="2" t="s">
        <v>83457</v>
      </c>
      <c r="AN185" s="2" t="s">
        <v>83462</v>
      </c>
      <c r="AO185" s="2" t="s">
        <v>79626</v>
      </c>
      <c r="AP185" s="2" t="s">
        <v>85524</v>
      </c>
      <c r="AQ185" s="2" t="s">
        <v>79068</v>
      </c>
      <c r="AR185" s="2" t="s">
        <v>180</v>
      </c>
      <c r="AS185" s="2" t="s">
        <v>85213</v>
      </c>
      <c r="AT185" s="2" t="s">
        <v>83465</v>
      </c>
      <c r="AU185" s="2" t="s">
        <v>79068</v>
      </c>
      <c r="AV185" s="2" t="s">
        <v>85214</v>
      </c>
      <c r="AW185" s="112" t="s">
        <v>83464</v>
      </c>
      <c r="AX185" s="112" t="s">
        <v>83463</v>
      </c>
      <c r="AY185" s="118" t="s">
        <v>83463</v>
      </c>
    </row>
    <row r="186" spans="1:54" ht="28" customHeight="1" x14ac:dyDescent="0.2">
      <c r="A186">
        <v>184</v>
      </c>
      <c r="B186" t="s">
        <v>83466</v>
      </c>
      <c r="C186" t="s">
        <v>83467</v>
      </c>
      <c r="D186" t="s">
        <v>83468</v>
      </c>
      <c r="E186" t="s">
        <v>82851</v>
      </c>
      <c r="F186">
        <v>1622875341995</v>
      </c>
      <c r="G186" t="s">
        <v>83469</v>
      </c>
      <c r="H186" t="s">
        <v>83470</v>
      </c>
      <c r="I186" t="s">
        <v>83471</v>
      </c>
      <c r="J186" t="s">
        <v>83472</v>
      </c>
      <c r="K186" t="s">
        <v>85679</v>
      </c>
      <c r="L186" t="s">
        <v>83473</v>
      </c>
      <c r="M186" t="s">
        <v>70</v>
      </c>
      <c r="N186" t="s">
        <v>83474</v>
      </c>
      <c r="O186" t="s">
        <v>83475</v>
      </c>
      <c r="P186" t="s">
        <v>83476</v>
      </c>
      <c r="Q186" t="s">
        <v>62</v>
      </c>
      <c r="R186" t="s">
        <v>62</v>
      </c>
      <c r="S186" t="s">
        <v>62</v>
      </c>
      <c r="T186" t="s">
        <v>62</v>
      </c>
      <c r="U186" t="s">
        <v>62</v>
      </c>
      <c r="V186" t="s">
        <v>62</v>
      </c>
      <c r="W186" t="s">
        <v>83477</v>
      </c>
      <c r="X186" t="s">
        <v>83477</v>
      </c>
      <c r="Y186" s="2" t="s">
        <v>83478</v>
      </c>
      <c r="Z186" s="2" t="s">
        <v>83479</v>
      </c>
      <c r="AA186" s="2" t="s">
        <v>83480</v>
      </c>
      <c r="AB186" s="2" t="s">
        <v>2378</v>
      </c>
      <c r="AC186" s="2" t="s">
        <v>79006</v>
      </c>
      <c r="AD186" t="s">
        <v>78970</v>
      </c>
      <c r="AE186" t="s">
        <v>83481</v>
      </c>
      <c r="AF186" t="s">
        <v>78970</v>
      </c>
      <c r="AG186" t="s">
        <v>5487</v>
      </c>
      <c r="AH186" t="s">
        <v>78970</v>
      </c>
      <c r="AI186" t="s">
        <v>83482</v>
      </c>
      <c r="AJ186" s="2" t="s">
        <v>83483</v>
      </c>
      <c r="AK186" t="s">
        <v>83484</v>
      </c>
      <c r="AL186" t="s">
        <v>83485</v>
      </c>
      <c r="AM186" t="s">
        <v>83485</v>
      </c>
      <c r="AN186" s="2" t="s">
        <v>83485</v>
      </c>
      <c r="AO186" s="2" t="s">
        <v>79626</v>
      </c>
      <c r="AP186" s="2" t="s">
        <v>85525</v>
      </c>
      <c r="AQ186" s="2" t="s">
        <v>184</v>
      </c>
      <c r="AR186" s="2" t="s">
        <v>180</v>
      </c>
      <c r="AS186" s="2" t="s">
        <v>85215</v>
      </c>
      <c r="AT186" s="2" t="s">
        <v>83486</v>
      </c>
      <c r="AU186" s="2" t="s">
        <v>79068</v>
      </c>
      <c r="AV186" s="2" t="s">
        <v>85216</v>
      </c>
      <c r="AW186" t="s">
        <v>83487</v>
      </c>
      <c r="AX186" t="s">
        <v>83488</v>
      </c>
      <c r="AY186" s="2" t="s">
        <v>83489</v>
      </c>
    </row>
    <row r="187" spans="1:54" ht="28" customHeight="1" x14ac:dyDescent="0.2">
      <c r="A187">
        <v>185</v>
      </c>
      <c r="B187" t="s">
        <v>83490</v>
      </c>
      <c r="C187" t="s">
        <v>83491</v>
      </c>
      <c r="D187" t="s">
        <v>83492</v>
      </c>
      <c r="E187" t="s">
        <v>82802</v>
      </c>
      <c r="F187">
        <v>1623074338825</v>
      </c>
      <c r="G187" t="s">
        <v>83493</v>
      </c>
      <c r="H187" t="s">
        <v>83494</v>
      </c>
      <c r="I187" t="s">
        <v>83495</v>
      </c>
      <c r="J187" t="s">
        <v>83496</v>
      </c>
      <c r="K187" t="s">
        <v>85680</v>
      </c>
      <c r="L187" t="s">
        <v>83497</v>
      </c>
      <c r="M187" t="s">
        <v>70</v>
      </c>
      <c r="N187" t="s">
        <v>59</v>
      </c>
      <c r="O187" t="s">
        <v>83498</v>
      </c>
      <c r="P187" t="s">
        <v>83499</v>
      </c>
      <c r="Q187" t="s">
        <v>62</v>
      </c>
      <c r="R187" t="s">
        <v>62</v>
      </c>
      <c r="S187" t="s">
        <v>62</v>
      </c>
      <c r="T187" t="s">
        <v>62</v>
      </c>
      <c r="U187" t="s">
        <v>62</v>
      </c>
      <c r="V187" t="s">
        <v>62</v>
      </c>
      <c r="W187" t="s">
        <v>83500</v>
      </c>
      <c r="X187" t="s">
        <v>83500</v>
      </c>
      <c r="Y187" s="2" t="s">
        <v>83501</v>
      </c>
      <c r="Z187" s="2" t="s">
        <v>83502</v>
      </c>
      <c r="AA187" s="2" t="s">
        <v>83503</v>
      </c>
      <c r="AB187" s="2" t="s">
        <v>259</v>
      </c>
      <c r="AC187" s="2" t="s">
        <v>79006</v>
      </c>
      <c r="AD187" t="s">
        <v>78970</v>
      </c>
      <c r="AE187" t="s">
        <v>28187</v>
      </c>
      <c r="AF187" t="s">
        <v>78970</v>
      </c>
      <c r="AG187" t="s">
        <v>5487</v>
      </c>
      <c r="AH187" t="s">
        <v>78970</v>
      </c>
      <c r="AI187" t="s">
        <v>83504</v>
      </c>
      <c r="AJ187" s="2" t="s">
        <v>83505</v>
      </c>
      <c r="AK187" t="s">
        <v>83506</v>
      </c>
      <c r="AL187" t="s">
        <v>83507</v>
      </c>
      <c r="AM187" t="s">
        <v>83507</v>
      </c>
      <c r="AN187" s="2" t="s">
        <v>83507</v>
      </c>
      <c r="AO187" s="2" t="s">
        <v>79626</v>
      </c>
      <c r="AP187" s="2" t="s">
        <v>85526</v>
      </c>
      <c r="AQ187" s="2" t="s">
        <v>83284</v>
      </c>
      <c r="AR187" s="2" t="s">
        <v>180</v>
      </c>
      <c r="AS187" s="2" t="s">
        <v>85217</v>
      </c>
      <c r="AT187" s="2" t="s">
        <v>85218</v>
      </c>
      <c r="AU187" s="2" t="s">
        <v>79068</v>
      </c>
      <c r="AV187" s="2" t="s">
        <v>85219</v>
      </c>
      <c r="AW187" t="s">
        <v>83509</v>
      </c>
      <c r="AX187" t="s">
        <v>83510</v>
      </c>
      <c r="AY187" s="2" t="s">
        <v>83511</v>
      </c>
    </row>
    <row r="188" spans="1:54" ht="28" customHeight="1" x14ac:dyDescent="0.2">
      <c r="A188">
        <v>186</v>
      </c>
      <c r="B188" t="s">
        <v>83512</v>
      </c>
      <c r="C188" t="s">
        <v>83513</v>
      </c>
      <c r="D188" t="s">
        <v>83514</v>
      </c>
      <c r="E188" t="s">
        <v>82851</v>
      </c>
      <c r="F188">
        <v>1623062831518</v>
      </c>
      <c r="G188" t="s">
        <v>83515</v>
      </c>
      <c r="H188" t="s">
        <v>83516</v>
      </c>
      <c r="I188" t="s">
        <v>83517</v>
      </c>
      <c r="J188" t="s">
        <v>83518</v>
      </c>
      <c r="K188" t="s">
        <v>85681</v>
      </c>
      <c r="L188" t="s">
        <v>83519</v>
      </c>
      <c r="M188" t="s">
        <v>70</v>
      </c>
      <c r="N188" t="s">
        <v>83520</v>
      </c>
      <c r="O188" t="s">
        <v>83521</v>
      </c>
      <c r="P188" t="s">
        <v>83522</v>
      </c>
      <c r="Q188" t="s">
        <v>62</v>
      </c>
      <c r="R188" t="s">
        <v>62</v>
      </c>
      <c r="S188" t="s">
        <v>62</v>
      </c>
      <c r="T188" t="s">
        <v>62</v>
      </c>
      <c r="U188" t="s">
        <v>62</v>
      </c>
      <c r="V188" t="s">
        <v>62</v>
      </c>
      <c r="W188" t="s">
        <v>83523</v>
      </c>
      <c r="X188" t="s">
        <v>83523</v>
      </c>
      <c r="Y188" s="2" t="s">
        <v>83524</v>
      </c>
      <c r="Z188" s="2" t="s">
        <v>83525</v>
      </c>
      <c r="AA188" s="2" t="s">
        <v>83526</v>
      </c>
      <c r="AB188" s="2" t="s">
        <v>221</v>
      </c>
      <c r="AC188" s="2" t="s">
        <v>79006</v>
      </c>
      <c r="AD188" t="s">
        <v>78970</v>
      </c>
      <c r="AE188" t="s">
        <v>83527</v>
      </c>
      <c r="AF188" t="s">
        <v>78970</v>
      </c>
      <c r="AG188" t="s">
        <v>70</v>
      </c>
      <c r="AH188" t="s">
        <v>83528</v>
      </c>
      <c r="AI188" t="s">
        <v>83529</v>
      </c>
      <c r="AJ188" s="2" t="s">
        <v>83530</v>
      </c>
      <c r="AK188" t="s">
        <v>83531</v>
      </c>
      <c r="AL188" t="s">
        <v>83532</v>
      </c>
      <c r="AM188" t="s">
        <v>83533</v>
      </c>
      <c r="AN188" s="2" t="s">
        <v>83532</v>
      </c>
      <c r="AO188" s="2" t="s">
        <v>79626</v>
      </c>
      <c r="AP188" s="2" t="s">
        <v>85527</v>
      </c>
      <c r="AQ188" s="2" t="s">
        <v>1004</v>
      </c>
      <c r="AR188" s="2" t="s">
        <v>180</v>
      </c>
      <c r="AS188" s="2" t="s">
        <v>85220</v>
      </c>
      <c r="AT188" s="2" t="s">
        <v>85221</v>
      </c>
      <c r="AU188" s="2" t="s">
        <v>82667</v>
      </c>
      <c r="AV188" s="2" t="s">
        <v>85222</v>
      </c>
      <c r="AW188" s="2" t="s">
        <v>83534</v>
      </c>
      <c r="AX188" s="2"/>
      <c r="AY188" s="2" t="s">
        <v>83535</v>
      </c>
      <c r="AZ188" t="s">
        <v>83508</v>
      </c>
      <c r="BA188" t="s">
        <v>83534</v>
      </c>
      <c r="BB188" t="s">
        <v>83535</v>
      </c>
    </row>
    <row r="189" spans="1:54" ht="28" customHeight="1" x14ac:dyDescent="0.2">
      <c r="A189">
        <v>187</v>
      </c>
      <c r="B189" t="s">
        <v>83536</v>
      </c>
      <c r="C189" t="s">
        <v>83537</v>
      </c>
      <c r="D189" t="s">
        <v>83538</v>
      </c>
      <c r="E189" t="s">
        <v>82802</v>
      </c>
      <c r="F189">
        <v>1622732973643</v>
      </c>
      <c r="G189" t="s">
        <v>83539</v>
      </c>
      <c r="H189" t="s">
        <v>83540</v>
      </c>
      <c r="I189" t="s">
        <v>83541</v>
      </c>
      <c r="J189" t="s">
        <v>83542</v>
      </c>
      <c r="K189" t="s">
        <v>85682</v>
      </c>
      <c r="L189" t="s">
        <v>83543</v>
      </c>
      <c r="M189" t="s">
        <v>70</v>
      </c>
      <c r="N189" t="s">
        <v>83544</v>
      </c>
      <c r="O189" t="s">
        <v>158</v>
      </c>
      <c r="P189" t="s">
        <v>83545</v>
      </c>
      <c r="Q189" t="s">
        <v>83546</v>
      </c>
      <c r="R189" t="s">
        <v>70</v>
      </c>
      <c r="S189" t="s">
        <v>83547</v>
      </c>
      <c r="T189" t="s">
        <v>58</v>
      </c>
      <c r="U189" t="s">
        <v>83548</v>
      </c>
      <c r="V189" t="s">
        <v>70</v>
      </c>
      <c r="W189" t="s">
        <v>83549</v>
      </c>
      <c r="X189" t="s">
        <v>83549</v>
      </c>
      <c r="Y189" s="2" t="s">
        <v>83550</v>
      </c>
      <c r="Z189" s="2" t="s">
        <v>83551</v>
      </c>
      <c r="AA189" s="2" t="s">
        <v>83555</v>
      </c>
      <c r="AB189" s="2" t="s">
        <v>59085</v>
      </c>
      <c r="AC189" s="2" t="s">
        <v>84702</v>
      </c>
      <c r="AD189" t="s">
        <v>78970</v>
      </c>
      <c r="AE189" t="s">
        <v>83556</v>
      </c>
      <c r="AF189" t="s">
        <v>70</v>
      </c>
      <c r="AG189" t="s">
        <v>58</v>
      </c>
      <c r="AH189" t="s">
        <v>78970</v>
      </c>
      <c r="AI189" t="s">
        <v>83557</v>
      </c>
      <c r="AJ189" s="2" t="s">
        <v>83558</v>
      </c>
      <c r="AK189" s="2" t="s">
        <v>83552</v>
      </c>
      <c r="AL189" s="2" t="s">
        <v>83553</v>
      </c>
      <c r="AM189" s="2" t="s">
        <v>83554</v>
      </c>
      <c r="AN189" s="2" t="s">
        <v>83559</v>
      </c>
      <c r="AO189" s="2" t="s">
        <v>70</v>
      </c>
      <c r="AP189" s="2" t="s">
        <v>85528</v>
      </c>
      <c r="AQ189" s="2" t="s">
        <v>79068</v>
      </c>
      <c r="AS189" s="2" t="s">
        <v>85223</v>
      </c>
      <c r="AT189" s="2" t="s">
        <v>85224</v>
      </c>
      <c r="AU189" s="2" t="s">
        <v>79068</v>
      </c>
      <c r="AV189" s="2" t="s">
        <v>85225</v>
      </c>
      <c r="AW189" s="112" t="s">
        <v>83561</v>
      </c>
      <c r="AX189" s="112" t="s">
        <v>83560</v>
      </c>
      <c r="AY189" s="118" t="s">
        <v>83560</v>
      </c>
    </row>
    <row r="190" spans="1:54" ht="28" customHeight="1" x14ac:dyDescent="0.2">
      <c r="A190">
        <v>188</v>
      </c>
      <c r="B190" t="s">
        <v>83562</v>
      </c>
      <c r="C190" t="s">
        <v>83563</v>
      </c>
      <c r="D190" t="s">
        <v>83564</v>
      </c>
      <c r="E190" t="s">
        <v>82802</v>
      </c>
      <c r="F190">
        <v>1623024971785</v>
      </c>
      <c r="G190" t="s">
        <v>83565</v>
      </c>
      <c r="H190" t="s">
        <v>83566</v>
      </c>
      <c r="I190" t="s">
        <v>83567</v>
      </c>
      <c r="J190" t="s">
        <v>83568</v>
      </c>
      <c r="K190" t="s">
        <v>85683</v>
      </c>
      <c r="L190" t="s">
        <v>83569</v>
      </c>
      <c r="M190" t="s">
        <v>70</v>
      </c>
      <c r="N190" t="s">
        <v>83570</v>
      </c>
      <c r="O190" t="s">
        <v>83571</v>
      </c>
      <c r="P190" t="s">
        <v>83572</v>
      </c>
      <c r="Q190" t="s">
        <v>62</v>
      </c>
      <c r="R190" t="s">
        <v>62</v>
      </c>
      <c r="S190" t="s">
        <v>62</v>
      </c>
      <c r="T190" t="s">
        <v>62</v>
      </c>
      <c r="U190" t="s">
        <v>62</v>
      </c>
      <c r="V190" t="s">
        <v>62</v>
      </c>
      <c r="W190" t="s">
        <v>83573</v>
      </c>
      <c r="X190" t="s">
        <v>83573</v>
      </c>
      <c r="Y190" s="2" t="s">
        <v>83574</v>
      </c>
      <c r="Z190" s="2" t="s">
        <v>83575</v>
      </c>
      <c r="AA190" s="2" t="s">
        <v>83576</v>
      </c>
      <c r="AB190" s="2" t="s">
        <v>65</v>
      </c>
      <c r="AC190" s="2" t="s">
        <v>79006</v>
      </c>
      <c r="AD190" t="s">
        <v>78970</v>
      </c>
      <c r="AE190" t="s">
        <v>83577</v>
      </c>
      <c r="AF190" t="s">
        <v>78970</v>
      </c>
      <c r="AG190" t="s">
        <v>70</v>
      </c>
      <c r="AH190" t="s">
        <v>83578</v>
      </c>
      <c r="AI190" t="s">
        <v>83579</v>
      </c>
      <c r="AJ190" s="2" t="s">
        <v>83580</v>
      </c>
      <c r="AK190" t="s">
        <v>83581</v>
      </c>
      <c r="AL190" t="s">
        <v>83582</v>
      </c>
      <c r="AM190" t="s">
        <v>83583</v>
      </c>
      <c r="AN190" s="2" t="s">
        <v>83582</v>
      </c>
      <c r="AO190" s="2" t="s">
        <v>79626</v>
      </c>
      <c r="AP190" s="2" t="s">
        <v>85529</v>
      </c>
      <c r="AQ190" s="2" t="s">
        <v>27363</v>
      </c>
      <c r="AR190" s="2" t="s">
        <v>180</v>
      </c>
      <c r="AS190" s="2" t="s">
        <v>85226</v>
      </c>
      <c r="AT190" s="2" t="s">
        <v>85227</v>
      </c>
      <c r="AU190" s="2" t="s">
        <v>84054</v>
      </c>
      <c r="AV190" s="2" t="s">
        <v>85228</v>
      </c>
      <c r="AW190" s="2" t="s">
        <v>83584</v>
      </c>
      <c r="AX190" s="2" t="s">
        <v>83585</v>
      </c>
      <c r="AZ190" t="s">
        <v>79820</v>
      </c>
      <c r="BA190" t="s">
        <v>83584</v>
      </c>
      <c r="BB190" t="s">
        <v>83585</v>
      </c>
    </row>
    <row r="191" spans="1:54" ht="28" customHeight="1" x14ac:dyDescent="0.2">
      <c r="A191">
        <v>189</v>
      </c>
      <c r="B191" t="s">
        <v>83586</v>
      </c>
      <c r="C191" t="s">
        <v>83587</v>
      </c>
      <c r="D191" t="s">
        <v>83588</v>
      </c>
      <c r="E191" t="s">
        <v>82802</v>
      </c>
      <c r="F191">
        <v>1623082921680</v>
      </c>
      <c r="G191" t="s">
        <v>83589</v>
      </c>
      <c r="H191" t="s">
        <v>83590</v>
      </c>
      <c r="I191" t="s">
        <v>83591</v>
      </c>
      <c r="J191" t="s">
        <v>83592</v>
      </c>
      <c r="K191" t="s">
        <v>85684</v>
      </c>
      <c r="L191" t="s">
        <v>83593</v>
      </c>
      <c r="M191" t="s">
        <v>70</v>
      </c>
      <c r="N191" t="s">
        <v>83594</v>
      </c>
      <c r="O191" t="s">
        <v>83595</v>
      </c>
      <c r="P191" t="s">
        <v>83596</v>
      </c>
      <c r="Q191" t="s">
        <v>62</v>
      </c>
      <c r="R191" t="s">
        <v>62</v>
      </c>
      <c r="S191" t="s">
        <v>62</v>
      </c>
      <c r="T191" t="s">
        <v>62</v>
      </c>
      <c r="U191" t="s">
        <v>62</v>
      </c>
      <c r="V191" t="s">
        <v>62</v>
      </c>
      <c r="W191" t="s">
        <v>83597</v>
      </c>
      <c r="X191" t="s">
        <v>83597</v>
      </c>
      <c r="Y191" s="2" t="s">
        <v>83598</v>
      </c>
      <c r="Z191" s="2" t="s">
        <v>83599</v>
      </c>
      <c r="AA191" s="2" t="s">
        <v>83600</v>
      </c>
      <c r="AB191" s="2" t="s">
        <v>165</v>
      </c>
      <c r="AC191" s="2" t="s">
        <v>79006</v>
      </c>
      <c r="AD191" t="s">
        <v>78970</v>
      </c>
      <c r="AE191" t="s">
        <v>83601</v>
      </c>
      <c r="AF191" t="s">
        <v>78970</v>
      </c>
      <c r="AG191" t="s">
        <v>5487</v>
      </c>
      <c r="AH191" t="s">
        <v>78970</v>
      </c>
      <c r="AI191" t="s">
        <v>83602</v>
      </c>
      <c r="AJ191" s="2" t="s">
        <v>83603</v>
      </c>
      <c r="AK191" t="s">
        <v>83604</v>
      </c>
      <c r="AL191" t="s">
        <v>83605</v>
      </c>
      <c r="AM191" t="s">
        <v>83605</v>
      </c>
      <c r="AN191" s="2" t="s">
        <v>83605</v>
      </c>
      <c r="AO191" s="2" t="s">
        <v>79626</v>
      </c>
      <c r="AP191" s="2" t="s">
        <v>85530</v>
      </c>
      <c r="AQ191" s="2" t="s">
        <v>1004</v>
      </c>
      <c r="AR191" s="2" t="s">
        <v>180</v>
      </c>
      <c r="AS191" s="2" t="s">
        <v>85229</v>
      </c>
      <c r="AT191" s="2" t="s">
        <v>83606</v>
      </c>
      <c r="AU191" s="2" t="s">
        <v>79820</v>
      </c>
      <c r="AV191" s="2" t="s">
        <v>85230</v>
      </c>
      <c r="AW191" s="2" t="s">
        <v>83607</v>
      </c>
      <c r="AX191" s="2" t="s">
        <v>83608</v>
      </c>
      <c r="AY191" s="2" t="s">
        <v>83609</v>
      </c>
    </row>
    <row r="192" spans="1:54" ht="28" customHeight="1" x14ac:dyDescent="0.2">
      <c r="A192">
        <v>190</v>
      </c>
      <c r="B192" t="s">
        <v>83610</v>
      </c>
      <c r="C192" t="s">
        <v>83611</v>
      </c>
      <c r="D192" t="s">
        <v>83612</v>
      </c>
      <c r="E192" t="s">
        <v>82802</v>
      </c>
      <c r="F192">
        <v>1622834900375</v>
      </c>
      <c r="G192" t="s">
        <v>83613</v>
      </c>
      <c r="H192" t="s">
        <v>83614</v>
      </c>
      <c r="I192" t="s">
        <v>83615</v>
      </c>
      <c r="J192" t="s">
        <v>83616</v>
      </c>
      <c r="K192" t="s">
        <v>85685</v>
      </c>
      <c r="L192" t="s">
        <v>83617</v>
      </c>
      <c r="M192" t="s">
        <v>70</v>
      </c>
      <c r="N192" t="s">
        <v>59</v>
      </c>
      <c r="O192" t="s">
        <v>83618</v>
      </c>
      <c r="P192" t="s">
        <v>83619</v>
      </c>
      <c r="Q192" t="s">
        <v>62</v>
      </c>
      <c r="R192" t="s">
        <v>62</v>
      </c>
      <c r="S192" t="s">
        <v>62</v>
      </c>
      <c r="T192" t="s">
        <v>62</v>
      </c>
      <c r="U192" t="s">
        <v>62</v>
      </c>
      <c r="V192" t="s">
        <v>62</v>
      </c>
      <c r="W192" t="s">
        <v>83620</v>
      </c>
      <c r="X192" t="s">
        <v>83620</v>
      </c>
      <c r="Y192" s="2" t="s">
        <v>83621</v>
      </c>
      <c r="Z192" s="2" t="s">
        <v>83622</v>
      </c>
      <c r="AA192" s="2" t="s">
        <v>83623</v>
      </c>
      <c r="AB192" s="2" t="s">
        <v>65</v>
      </c>
      <c r="AC192" s="2" t="s">
        <v>95</v>
      </c>
      <c r="AD192" t="s">
        <v>78970</v>
      </c>
      <c r="AE192" t="s">
        <v>83624</v>
      </c>
      <c r="AF192" t="s">
        <v>78970</v>
      </c>
      <c r="AG192" t="s">
        <v>58</v>
      </c>
      <c r="AH192" t="s">
        <v>78970</v>
      </c>
      <c r="AI192" t="s">
        <v>83625</v>
      </c>
      <c r="AJ192" s="2" t="s">
        <v>83626</v>
      </c>
      <c r="AK192" t="s">
        <v>83627</v>
      </c>
      <c r="AL192" t="s">
        <v>83628</v>
      </c>
      <c r="AM192" t="s">
        <v>83628</v>
      </c>
      <c r="AN192" s="2" t="s">
        <v>83628</v>
      </c>
      <c r="AO192" s="2" t="s">
        <v>79626</v>
      </c>
      <c r="AP192" s="2" t="s">
        <v>85531</v>
      </c>
      <c r="AQ192" s="2" t="s">
        <v>371</v>
      </c>
      <c r="AR192" s="2" t="s">
        <v>180</v>
      </c>
      <c r="AS192" s="2" t="s">
        <v>85231</v>
      </c>
      <c r="AT192" s="2" t="s">
        <v>83629</v>
      </c>
      <c r="AU192" s="2" t="s">
        <v>80832</v>
      </c>
      <c r="AV192" s="2" t="s">
        <v>85232</v>
      </c>
      <c r="AW192" s="2" t="s">
        <v>83630</v>
      </c>
      <c r="AX192" s="2" t="s">
        <v>83631</v>
      </c>
      <c r="AY192" s="2" t="s">
        <v>83632</v>
      </c>
    </row>
    <row r="193" spans="1:54" ht="28" customHeight="1" x14ac:dyDescent="0.2">
      <c r="A193">
        <v>191</v>
      </c>
      <c r="B193" t="s">
        <v>83633</v>
      </c>
      <c r="C193" t="s">
        <v>83634</v>
      </c>
      <c r="D193" t="s">
        <v>83635</v>
      </c>
      <c r="E193" t="s">
        <v>82851</v>
      </c>
      <c r="F193">
        <v>1622664792006</v>
      </c>
      <c r="G193" t="s">
        <v>83636</v>
      </c>
      <c r="H193" t="s">
        <v>83637</v>
      </c>
      <c r="I193" t="s">
        <v>83638</v>
      </c>
      <c r="J193" t="s">
        <v>83639</v>
      </c>
      <c r="K193" t="s">
        <v>33334</v>
      </c>
      <c r="L193" t="s">
        <v>83640</v>
      </c>
      <c r="M193" t="s">
        <v>70</v>
      </c>
      <c r="N193" t="s">
        <v>83641</v>
      </c>
      <c r="O193" t="s">
        <v>83642</v>
      </c>
      <c r="P193" t="s">
        <v>83643</v>
      </c>
      <c r="Q193" t="s">
        <v>62</v>
      </c>
      <c r="R193" t="s">
        <v>62</v>
      </c>
      <c r="S193" t="s">
        <v>62</v>
      </c>
      <c r="T193" t="s">
        <v>62</v>
      </c>
      <c r="U193" t="s">
        <v>62</v>
      </c>
      <c r="V193" t="s">
        <v>62</v>
      </c>
      <c r="W193" t="s">
        <v>83644</v>
      </c>
      <c r="X193" t="s">
        <v>83644</v>
      </c>
      <c r="Y193" s="2" t="s">
        <v>83645</v>
      </c>
      <c r="Z193" s="2" t="s">
        <v>83646</v>
      </c>
      <c r="AA193" s="2" t="s">
        <v>83647</v>
      </c>
      <c r="AB193" s="2" t="s">
        <v>165</v>
      </c>
      <c r="AC193" s="2" t="s">
        <v>79006</v>
      </c>
      <c r="AD193" t="s">
        <v>78970</v>
      </c>
      <c r="AE193" t="s">
        <v>28187</v>
      </c>
      <c r="AF193" t="s">
        <v>78970</v>
      </c>
      <c r="AG193" t="s">
        <v>70</v>
      </c>
      <c r="AH193" t="s">
        <v>83648</v>
      </c>
      <c r="AI193" t="s">
        <v>83649</v>
      </c>
      <c r="AJ193" s="2" t="s">
        <v>83650</v>
      </c>
      <c r="AK193" t="s">
        <v>83651</v>
      </c>
      <c r="AL193" t="s">
        <v>83652</v>
      </c>
      <c r="AM193" t="s">
        <v>83653</v>
      </c>
      <c r="AN193" s="2" t="s">
        <v>83652</v>
      </c>
      <c r="AO193" s="2" t="s">
        <v>79626</v>
      </c>
      <c r="AP193" s="2" t="s">
        <v>85532</v>
      </c>
      <c r="AQ193" s="2" t="s">
        <v>131</v>
      </c>
      <c r="AR193" s="2" t="s">
        <v>79143</v>
      </c>
      <c r="AS193" s="2" t="s">
        <v>85233</v>
      </c>
      <c r="AT193" s="2" t="s">
        <v>83654</v>
      </c>
      <c r="AU193" s="2" t="s">
        <v>80832</v>
      </c>
      <c r="AV193" s="2" t="s">
        <v>85234</v>
      </c>
      <c r="AW193" s="2" t="s">
        <v>83655</v>
      </c>
      <c r="AX193" s="2" t="s">
        <v>83656</v>
      </c>
      <c r="AZ193" t="s">
        <v>79115</v>
      </c>
      <c r="BA193" t="s">
        <v>83655</v>
      </c>
      <c r="BB193" t="s">
        <v>83656</v>
      </c>
    </row>
    <row r="194" spans="1:54" ht="28" customHeight="1" x14ac:dyDescent="0.2">
      <c r="A194">
        <v>192</v>
      </c>
      <c r="B194" t="s">
        <v>83657</v>
      </c>
      <c r="C194" t="s">
        <v>83658</v>
      </c>
      <c r="D194" t="s">
        <v>83659</v>
      </c>
      <c r="E194" t="s">
        <v>82851</v>
      </c>
      <c r="F194">
        <v>1622707448384</v>
      </c>
      <c r="G194" t="s">
        <v>48</v>
      </c>
      <c r="H194" t="s">
        <v>83660</v>
      </c>
      <c r="I194" t="s">
        <v>83661</v>
      </c>
      <c r="J194" t="s">
        <v>83662</v>
      </c>
      <c r="K194" t="s">
        <v>33334</v>
      </c>
      <c r="L194" t="s">
        <v>83663</v>
      </c>
      <c r="M194" t="s">
        <v>70</v>
      </c>
      <c r="N194" t="s">
        <v>59</v>
      </c>
      <c r="O194" t="s">
        <v>83664</v>
      </c>
      <c r="P194" t="s">
        <v>83665</v>
      </c>
      <c r="Q194" t="s">
        <v>62</v>
      </c>
      <c r="R194" t="s">
        <v>62</v>
      </c>
      <c r="S194" t="s">
        <v>62</v>
      </c>
      <c r="T194" t="s">
        <v>62</v>
      </c>
      <c r="U194" t="s">
        <v>62</v>
      </c>
      <c r="V194" t="s">
        <v>62</v>
      </c>
      <c r="W194" t="s">
        <v>83666</v>
      </c>
      <c r="X194" t="s">
        <v>83666</v>
      </c>
      <c r="Y194" s="2" t="s">
        <v>83667</v>
      </c>
      <c r="Z194" s="2" t="s">
        <v>83668</v>
      </c>
      <c r="AA194" s="2" t="s">
        <v>83669</v>
      </c>
      <c r="AB194" s="2" t="s">
        <v>221</v>
      </c>
      <c r="AC194" s="2" t="s">
        <v>79006</v>
      </c>
      <c r="AD194" t="s">
        <v>78970</v>
      </c>
      <c r="AE194" t="s">
        <v>28187</v>
      </c>
      <c r="AF194" t="s">
        <v>78970</v>
      </c>
      <c r="AG194" t="s">
        <v>5487</v>
      </c>
      <c r="AH194" t="s">
        <v>78970</v>
      </c>
      <c r="AI194" t="s">
        <v>83670</v>
      </c>
      <c r="AJ194" s="2" t="s">
        <v>83671</v>
      </c>
      <c r="AK194" t="s">
        <v>83672</v>
      </c>
      <c r="AL194" t="s">
        <v>83673</v>
      </c>
      <c r="AM194" t="s">
        <v>83673</v>
      </c>
      <c r="AN194" s="2" t="s">
        <v>83673</v>
      </c>
      <c r="AO194" s="2" t="s">
        <v>70</v>
      </c>
      <c r="AP194" s="2" t="s">
        <v>85533</v>
      </c>
      <c r="AQ194" s="2" t="s">
        <v>1004</v>
      </c>
      <c r="AR194" s="2" t="s">
        <v>180</v>
      </c>
      <c r="AS194" s="2" t="s">
        <v>85235</v>
      </c>
      <c r="AT194" s="2" t="s">
        <v>85236</v>
      </c>
      <c r="AU194" s="2" t="s">
        <v>79068</v>
      </c>
      <c r="AV194" s="2" t="s">
        <v>85237</v>
      </c>
      <c r="AW194" t="s">
        <v>83674</v>
      </c>
      <c r="AX194" t="s">
        <v>83675</v>
      </c>
      <c r="AY194" s="2" t="s">
        <v>83676</v>
      </c>
    </row>
    <row r="195" spans="1:54" ht="28" customHeight="1" x14ac:dyDescent="0.2">
      <c r="A195">
        <v>193</v>
      </c>
      <c r="B195" t="s">
        <v>83677</v>
      </c>
      <c r="C195" t="s">
        <v>83678</v>
      </c>
      <c r="D195" t="s">
        <v>83679</v>
      </c>
      <c r="E195" t="s">
        <v>82851</v>
      </c>
      <c r="F195">
        <v>1623127440887</v>
      </c>
      <c r="G195" t="s">
        <v>83680</v>
      </c>
      <c r="H195" t="s">
        <v>83681</v>
      </c>
      <c r="I195" t="s">
        <v>83682</v>
      </c>
      <c r="J195" t="s">
        <v>83683</v>
      </c>
      <c r="K195" t="s">
        <v>33334</v>
      </c>
      <c r="L195" t="s">
        <v>83684</v>
      </c>
      <c r="M195" t="s">
        <v>70</v>
      </c>
      <c r="N195" t="s">
        <v>83685</v>
      </c>
      <c r="O195" t="s">
        <v>158</v>
      </c>
      <c r="P195" t="s">
        <v>83686</v>
      </c>
      <c r="Q195" t="s">
        <v>83687</v>
      </c>
      <c r="R195" t="s">
        <v>70</v>
      </c>
      <c r="S195" t="s">
        <v>83688</v>
      </c>
      <c r="T195" t="s">
        <v>70</v>
      </c>
      <c r="U195" t="s">
        <v>83689</v>
      </c>
      <c r="V195" t="s">
        <v>70</v>
      </c>
      <c r="W195" t="s">
        <v>83690</v>
      </c>
      <c r="X195" t="s">
        <v>83690</v>
      </c>
      <c r="Y195" s="2" t="s">
        <v>83691</v>
      </c>
      <c r="Z195" s="2" t="s">
        <v>83692</v>
      </c>
      <c r="AA195" s="2" t="s">
        <v>83696</v>
      </c>
      <c r="AB195" s="2" t="s">
        <v>59085</v>
      </c>
      <c r="AC195" s="2" t="s">
        <v>79810</v>
      </c>
      <c r="AD195" t="s">
        <v>83697</v>
      </c>
      <c r="AE195" t="s">
        <v>28187</v>
      </c>
      <c r="AF195" t="s">
        <v>58</v>
      </c>
      <c r="AG195" t="s">
        <v>70</v>
      </c>
      <c r="AH195" t="s">
        <v>83698</v>
      </c>
      <c r="AI195" t="s">
        <v>83699</v>
      </c>
      <c r="AJ195" s="2" t="s">
        <v>83700</v>
      </c>
      <c r="AK195" s="2" t="s">
        <v>83693</v>
      </c>
      <c r="AL195" s="2" t="s">
        <v>83694</v>
      </c>
      <c r="AM195" s="2" t="s">
        <v>83695</v>
      </c>
      <c r="AN195" s="2" t="s">
        <v>83701</v>
      </c>
      <c r="AO195" s="2" t="s">
        <v>79626</v>
      </c>
      <c r="AP195" s="2" t="s">
        <v>85534</v>
      </c>
      <c r="AQ195" s="2" t="s">
        <v>27363</v>
      </c>
      <c r="AR195" s="2" t="s">
        <v>11617</v>
      </c>
      <c r="AS195" s="2" t="s">
        <v>85238</v>
      </c>
      <c r="AT195" s="2" t="s">
        <v>85239</v>
      </c>
      <c r="AU195" s="2" t="s">
        <v>79068</v>
      </c>
      <c r="AV195" s="2" t="s">
        <v>85240</v>
      </c>
      <c r="AW195" s="112" t="s">
        <v>83703</v>
      </c>
      <c r="AX195" s="112" t="s">
        <v>83704</v>
      </c>
      <c r="AY195" s="118" t="s">
        <v>83702</v>
      </c>
    </row>
    <row r="196" spans="1:54" ht="28" customHeight="1" x14ac:dyDescent="0.2">
      <c r="A196">
        <v>194</v>
      </c>
      <c r="B196" t="s">
        <v>83705</v>
      </c>
      <c r="C196" t="s">
        <v>83706</v>
      </c>
      <c r="D196" t="s">
        <v>83707</v>
      </c>
      <c r="E196" t="s">
        <v>82851</v>
      </c>
      <c r="F196">
        <v>1623035046523</v>
      </c>
      <c r="G196" t="s">
        <v>83708</v>
      </c>
      <c r="H196" t="s">
        <v>83709</v>
      </c>
      <c r="I196" t="s">
        <v>83710</v>
      </c>
      <c r="J196" t="s">
        <v>83711</v>
      </c>
      <c r="K196" t="s">
        <v>85686</v>
      </c>
      <c r="L196" t="s">
        <v>83712</v>
      </c>
      <c r="M196" t="s">
        <v>70</v>
      </c>
      <c r="N196" t="s">
        <v>83713</v>
      </c>
      <c r="O196" t="s">
        <v>83714</v>
      </c>
      <c r="P196" t="s">
        <v>83715</v>
      </c>
      <c r="Q196" t="s">
        <v>62</v>
      </c>
      <c r="R196" t="s">
        <v>62</v>
      </c>
      <c r="S196" t="s">
        <v>62</v>
      </c>
      <c r="T196" t="s">
        <v>62</v>
      </c>
      <c r="U196" t="s">
        <v>62</v>
      </c>
      <c r="V196" t="s">
        <v>62</v>
      </c>
      <c r="W196" t="s">
        <v>83716</v>
      </c>
      <c r="X196" t="s">
        <v>83716</v>
      </c>
      <c r="Y196" s="2" t="s">
        <v>83717</v>
      </c>
      <c r="Z196" s="2" t="s">
        <v>83718</v>
      </c>
      <c r="AA196" s="2" t="s">
        <v>83719</v>
      </c>
      <c r="AB196" s="2" t="s">
        <v>221</v>
      </c>
      <c r="AC196" s="2" t="s">
        <v>79006</v>
      </c>
      <c r="AD196" t="s">
        <v>78970</v>
      </c>
      <c r="AE196" t="s">
        <v>28187</v>
      </c>
      <c r="AF196" t="s">
        <v>78970</v>
      </c>
      <c r="AG196" t="s">
        <v>70</v>
      </c>
      <c r="AH196" t="s">
        <v>83720</v>
      </c>
      <c r="AI196" t="s">
        <v>83721</v>
      </c>
      <c r="AJ196" s="2" t="s">
        <v>83722</v>
      </c>
      <c r="AK196" t="s">
        <v>83723</v>
      </c>
      <c r="AL196" t="s">
        <v>83724</v>
      </c>
      <c r="AM196" t="s">
        <v>83725</v>
      </c>
      <c r="AN196" s="2" t="s">
        <v>83724</v>
      </c>
      <c r="AO196" s="2" t="s">
        <v>79626</v>
      </c>
      <c r="AP196" s="2" t="s">
        <v>85535</v>
      </c>
      <c r="AQ196" s="2" t="s">
        <v>131</v>
      </c>
      <c r="AR196" s="2" t="s">
        <v>180</v>
      </c>
      <c r="AS196" s="2" t="s">
        <v>85241</v>
      </c>
      <c r="AT196" s="2" t="s">
        <v>83726</v>
      </c>
      <c r="AU196" s="2" t="s">
        <v>79115</v>
      </c>
      <c r="AV196" s="2" t="s">
        <v>85242</v>
      </c>
      <c r="AW196" s="2" t="s">
        <v>83727</v>
      </c>
      <c r="AX196" s="2" t="s">
        <v>83728</v>
      </c>
      <c r="AZ196" t="s">
        <v>79115</v>
      </c>
      <c r="BA196" t="s">
        <v>83727</v>
      </c>
      <c r="BB196" t="s">
        <v>83728</v>
      </c>
    </row>
    <row r="197" spans="1:54" ht="28" customHeight="1" x14ac:dyDescent="0.2">
      <c r="A197">
        <v>195</v>
      </c>
      <c r="B197" t="s">
        <v>83729</v>
      </c>
      <c r="C197" t="s">
        <v>83730</v>
      </c>
      <c r="D197" t="s">
        <v>83731</v>
      </c>
      <c r="E197" t="s">
        <v>82851</v>
      </c>
      <c r="F197">
        <v>1623152748579</v>
      </c>
      <c r="G197" t="s">
        <v>83732</v>
      </c>
      <c r="H197" t="s">
        <v>83733</v>
      </c>
      <c r="I197" t="s">
        <v>83734</v>
      </c>
      <c r="J197" t="s">
        <v>83735</v>
      </c>
      <c r="K197" t="s">
        <v>85576</v>
      </c>
      <c r="L197" t="s">
        <v>83736</v>
      </c>
      <c r="M197" t="s">
        <v>70</v>
      </c>
      <c r="N197" t="s">
        <v>83737</v>
      </c>
      <c r="O197" t="s">
        <v>83738</v>
      </c>
      <c r="P197" t="s">
        <v>83739</v>
      </c>
      <c r="Q197" t="s">
        <v>62</v>
      </c>
      <c r="R197" t="s">
        <v>62</v>
      </c>
      <c r="S197" t="s">
        <v>62</v>
      </c>
      <c r="T197" t="s">
        <v>62</v>
      </c>
      <c r="U197" t="s">
        <v>62</v>
      </c>
      <c r="V197" t="s">
        <v>62</v>
      </c>
      <c r="W197" t="s">
        <v>83740</v>
      </c>
      <c r="X197" t="s">
        <v>83740</v>
      </c>
      <c r="Y197" s="2" t="s">
        <v>83741</v>
      </c>
      <c r="Z197" s="2" t="s">
        <v>83742</v>
      </c>
      <c r="AA197" s="2" t="s">
        <v>83743</v>
      </c>
      <c r="AB197" s="2" t="s">
        <v>65</v>
      </c>
      <c r="AC197" s="2" t="s">
        <v>95</v>
      </c>
      <c r="AD197" t="s">
        <v>78970</v>
      </c>
      <c r="AE197" t="s">
        <v>67</v>
      </c>
      <c r="AF197" t="s">
        <v>78970</v>
      </c>
      <c r="AG197" t="s">
        <v>5487</v>
      </c>
      <c r="AH197" t="s">
        <v>78970</v>
      </c>
      <c r="AI197" t="s">
        <v>83744</v>
      </c>
      <c r="AJ197" s="2" t="s">
        <v>83745</v>
      </c>
      <c r="AK197" t="s">
        <v>83746</v>
      </c>
      <c r="AL197" t="s">
        <v>83747</v>
      </c>
      <c r="AM197" t="s">
        <v>83747</v>
      </c>
      <c r="AN197" s="2" t="s">
        <v>83747</v>
      </c>
      <c r="AO197" s="2" t="s">
        <v>79626</v>
      </c>
      <c r="AP197" s="2" t="s">
        <v>85536</v>
      </c>
      <c r="AQ197" s="2" t="s">
        <v>4285</v>
      </c>
      <c r="AR197" s="2" t="s">
        <v>180</v>
      </c>
      <c r="AS197" s="2" t="s">
        <v>85243</v>
      </c>
      <c r="AT197" s="2" t="s">
        <v>85244</v>
      </c>
      <c r="AU197" s="2" t="s">
        <v>83508</v>
      </c>
      <c r="AV197" s="2" t="s">
        <v>85245</v>
      </c>
      <c r="AW197" s="2" t="s">
        <v>83748</v>
      </c>
      <c r="AX197" s="2" t="s">
        <v>83749</v>
      </c>
      <c r="AY197" s="2" t="s">
        <v>83750</v>
      </c>
    </row>
    <row r="198" spans="1:54" ht="28" customHeight="1" x14ac:dyDescent="0.2">
      <c r="A198">
        <v>196</v>
      </c>
      <c r="B198" t="s">
        <v>83752</v>
      </c>
      <c r="C198" t="s">
        <v>83753</v>
      </c>
      <c r="D198" t="s">
        <v>83754</v>
      </c>
      <c r="E198" t="s">
        <v>83751</v>
      </c>
      <c r="F198">
        <v>1629381826267</v>
      </c>
      <c r="G198" t="s">
        <v>83755</v>
      </c>
      <c r="H198" t="s">
        <v>83756</v>
      </c>
      <c r="I198" t="s">
        <v>83757</v>
      </c>
      <c r="J198" t="s">
        <v>83758</v>
      </c>
      <c r="K198" t="s">
        <v>85576</v>
      </c>
      <c r="L198" t="s">
        <v>83759</v>
      </c>
      <c r="M198" t="s">
        <v>70</v>
      </c>
      <c r="N198" t="s">
        <v>83760</v>
      </c>
      <c r="O198" t="s">
        <v>158</v>
      </c>
      <c r="P198" t="s">
        <v>83761</v>
      </c>
      <c r="Q198" t="s">
        <v>83762</v>
      </c>
      <c r="R198" t="s">
        <v>70</v>
      </c>
      <c r="S198" t="s">
        <v>83763</v>
      </c>
      <c r="T198" t="s">
        <v>58</v>
      </c>
      <c r="U198" t="s">
        <v>83764</v>
      </c>
      <c r="V198" t="s">
        <v>70</v>
      </c>
      <c r="W198" t="s">
        <v>83765</v>
      </c>
      <c r="X198" t="s">
        <v>83765</v>
      </c>
      <c r="Y198" s="2" t="s">
        <v>83766</v>
      </c>
      <c r="Z198" s="2" t="s">
        <v>83767</v>
      </c>
      <c r="AA198" s="2" t="s">
        <v>83771</v>
      </c>
      <c r="AB198" s="2" t="s">
        <v>59085</v>
      </c>
      <c r="AC198" s="2" t="s">
        <v>79006</v>
      </c>
      <c r="AD198" t="s">
        <v>78970</v>
      </c>
      <c r="AE198" t="s">
        <v>83772</v>
      </c>
      <c r="AF198" t="s">
        <v>58</v>
      </c>
      <c r="AG198" t="s">
        <v>5487</v>
      </c>
      <c r="AH198" t="s">
        <v>78970</v>
      </c>
      <c r="AI198" t="s">
        <v>83773</v>
      </c>
      <c r="AJ198" s="2" t="s">
        <v>83774</v>
      </c>
      <c r="AK198" s="2" t="s">
        <v>83768</v>
      </c>
      <c r="AL198" s="2" t="s">
        <v>83769</v>
      </c>
      <c r="AM198" s="2" t="s">
        <v>83770</v>
      </c>
      <c r="AN198" s="2" t="s">
        <v>83775</v>
      </c>
      <c r="AO198" s="2" t="s">
        <v>79626</v>
      </c>
      <c r="AP198" s="2" t="s">
        <v>85537</v>
      </c>
      <c r="AQ198" s="2" t="s">
        <v>2367</v>
      </c>
      <c r="AR198" s="2" t="s">
        <v>180</v>
      </c>
      <c r="AS198" s="2" t="s">
        <v>85246</v>
      </c>
      <c r="AT198" s="2" t="s">
        <v>85247</v>
      </c>
      <c r="AU198" s="2" t="s">
        <v>79115</v>
      </c>
      <c r="AV198" s="2" t="s">
        <v>85248</v>
      </c>
      <c r="AW198" s="112" t="s">
        <v>83777</v>
      </c>
      <c r="AX198" s="112" t="s">
        <v>83776</v>
      </c>
      <c r="AY198" s="118" t="s">
        <v>83776</v>
      </c>
    </row>
    <row r="199" spans="1:54" ht="28" customHeight="1" x14ac:dyDescent="0.2">
      <c r="A199">
        <v>197</v>
      </c>
      <c r="B199" t="s">
        <v>83778</v>
      </c>
      <c r="C199" t="s">
        <v>83779</v>
      </c>
      <c r="D199" t="s">
        <v>83780</v>
      </c>
      <c r="E199" t="s">
        <v>83751</v>
      </c>
      <c r="F199">
        <v>1629522584967</v>
      </c>
      <c r="G199" t="s">
        <v>83781</v>
      </c>
      <c r="H199" t="s">
        <v>83782</v>
      </c>
      <c r="I199" t="s">
        <v>83783</v>
      </c>
      <c r="J199" t="s">
        <v>83784</v>
      </c>
      <c r="K199" t="s">
        <v>85687</v>
      </c>
      <c r="L199" t="s">
        <v>83785</v>
      </c>
      <c r="M199" t="s">
        <v>70</v>
      </c>
      <c r="N199" t="s">
        <v>83786</v>
      </c>
      <c r="O199" t="s">
        <v>83787</v>
      </c>
      <c r="P199" t="s">
        <v>83788</v>
      </c>
      <c r="Q199" t="s">
        <v>62</v>
      </c>
      <c r="R199" t="s">
        <v>62</v>
      </c>
      <c r="S199" t="s">
        <v>62</v>
      </c>
      <c r="T199" t="s">
        <v>62</v>
      </c>
      <c r="U199" t="s">
        <v>62</v>
      </c>
      <c r="V199" t="s">
        <v>62</v>
      </c>
      <c r="W199" t="s">
        <v>83789</v>
      </c>
      <c r="X199" t="s">
        <v>83789</v>
      </c>
      <c r="Y199" s="2" t="s">
        <v>83790</v>
      </c>
      <c r="Z199" s="2" t="s">
        <v>83791</v>
      </c>
      <c r="AA199" s="2" t="s">
        <v>83792</v>
      </c>
      <c r="AB199" s="2" t="s">
        <v>165</v>
      </c>
      <c r="AC199" s="2" t="s">
        <v>79006</v>
      </c>
      <c r="AD199" t="s">
        <v>78970</v>
      </c>
      <c r="AE199" t="s">
        <v>28187</v>
      </c>
      <c r="AF199" t="s">
        <v>78970</v>
      </c>
      <c r="AG199" t="s">
        <v>2082</v>
      </c>
      <c r="AH199" t="s">
        <v>78970</v>
      </c>
      <c r="AI199" t="s">
        <v>83793</v>
      </c>
      <c r="AJ199" s="2" t="s">
        <v>83794</v>
      </c>
      <c r="AK199" t="s">
        <v>83795</v>
      </c>
      <c r="AL199" t="s">
        <v>83796</v>
      </c>
      <c r="AM199" t="s">
        <v>83796</v>
      </c>
      <c r="AN199" s="2" t="s">
        <v>83796</v>
      </c>
      <c r="AO199" s="2" t="s">
        <v>79626</v>
      </c>
      <c r="AP199" s="2" t="s">
        <v>85538</v>
      </c>
      <c r="AQ199" s="2" t="s">
        <v>1004</v>
      </c>
      <c r="AR199" s="2" t="s">
        <v>180</v>
      </c>
      <c r="AS199" s="2" t="s">
        <v>85249</v>
      </c>
      <c r="AT199" s="2" t="s">
        <v>83797</v>
      </c>
      <c r="AU199" s="2" t="s">
        <v>78986</v>
      </c>
      <c r="AV199" s="2" t="s">
        <v>85250</v>
      </c>
      <c r="AW199" s="2" t="s">
        <v>83798</v>
      </c>
      <c r="AX199" s="2" t="s">
        <v>83799</v>
      </c>
      <c r="AY199" s="2" t="s">
        <v>83800</v>
      </c>
    </row>
    <row r="200" spans="1:54" ht="28" customHeight="1" x14ac:dyDescent="0.2">
      <c r="A200">
        <v>198</v>
      </c>
      <c r="B200" t="s">
        <v>83801</v>
      </c>
      <c r="C200" t="s">
        <v>83802</v>
      </c>
      <c r="D200" t="s">
        <v>83803</v>
      </c>
      <c r="E200" t="s">
        <v>83751</v>
      </c>
      <c r="F200">
        <v>1628868944958</v>
      </c>
      <c r="G200" t="s">
        <v>83804</v>
      </c>
      <c r="H200" t="s">
        <v>83805</v>
      </c>
      <c r="I200" t="s">
        <v>83806</v>
      </c>
      <c r="J200" t="s">
        <v>83807</v>
      </c>
      <c r="K200" t="s">
        <v>85576</v>
      </c>
      <c r="L200" t="s">
        <v>83808</v>
      </c>
      <c r="M200" t="s">
        <v>70</v>
      </c>
      <c r="N200" t="s">
        <v>83809</v>
      </c>
      <c r="O200" t="s">
        <v>83810</v>
      </c>
      <c r="P200" t="s">
        <v>83811</v>
      </c>
      <c r="Q200" t="s">
        <v>83812</v>
      </c>
      <c r="R200" t="s">
        <v>70</v>
      </c>
      <c r="S200" t="s">
        <v>83813</v>
      </c>
      <c r="T200" t="s">
        <v>70</v>
      </c>
      <c r="U200" t="s">
        <v>83814</v>
      </c>
      <c r="V200" t="s">
        <v>70</v>
      </c>
      <c r="W200" t="s">
        <v>83815</v>
      </c>
      <c r="X200" t="s">
        <v>83815</v>
      </c>
      <c r="Y200" s="2" t="s">
        <v>83816</v>
      </c>
      <c r="Z200" s="2" t="s">
        <v>83817</v>
      </c>
      <c r="AA200" s="2" t="s">
        <v>83821</v>
      </c>
      <c r="AB200" s="2" t="s">
        <v>59085</v>
      </c>
      <c r="AC200" s="2" t="s">
        <v>79006</v>
      </c>
      <c r="AD200" t="s">
        <v>78970</v>
      </c>
      <c r="AE200" t="s">
        <v>28187</v>
      </c>
      <c r="AF200" t="s">
        <v>5487</v>
      </c>
      <c r="AG200" t="s">
        <v>70</v>
      </c>
      <c r="AH200" t="s">
        <v>83822</v>
      </c>
      <c r="AI200" t="s">
        <v>83823</v>
      </c>
      <c r="AJ200" s="2" t="s">
        <v>83824</v>
      </c>
      <c r="AK200" s="2" t="s">
        <v>83818</v>
      </c>
      <c r="AL200" s="2" t="s">
        <v>83819</v>
      </c>
      <c r="AM200" s="2" t="s">
        <v>83820</v>
      </c>
      <c r="AN200" s="2" t="s">
        <v>83825</v>
      </c>
      <c r="AO200" s="2" t="s">
        <v>79626</v>
      </c>
      <c r="AP200" s="2" t="s">
        <v>85539</v>
      </c>
      <c r="AQ200" s="2" t="s">
        <v>131</v>
      </c>
      <c r="AR200" s="2" t="s">
        <v>180</v>
      </c>
      <c r="AS200" s="2" t="s">
        <v>85251</v>
      </c>
      <c r="AT200" s="2" t="s">
        <v>85252</v>
      </c>
      <c r="AU200" s="2" t="s">
        <v>80832</v>
      </c>
      <c r="AV200" s="2" t="s">
        <v>85253</v>
      </c>
      <c r="AW200" s="112" t="s">
        <v>83827</v>
      </c>
      <c r="AX200" s="112" t="s">
        <v>83828</v>
      </c>
      <c r="AY200" s="118" t="s">
        <v>83826</v>
      </c>
    </row>
    <row r="201" spans="1:54" ht="28" customHeight="1" x14ac:dyDescent="0.2">
      <c r="A201">
        <v>199</v>
      </c>
      <c r="B201" t="s">
        <v>83829</v>
      </c>
      <c r="C201" t="s">
        <v>83830</v>
      </c>
      <c r="D201" t="s">
        <v>83831</v>
      </c>
      <c r="E201" t="s">
        <v>83751</v>
      </c>
      <c r="F201">
        <v>1629417963923</v>
      </c>
      <c r="G201" t="s">
        <v>83565</v>
      </c>
      <c r="H201" t="s">
        <v>83832</v>
      </c>
      <c r="I201" t="s">
        <v>83567</v>
      </c>
      <c r="J201" t="s">
        <v>83833</v>
      </c>
      <c r="K201" t="s">
        <v>85688</v>
      </c>
      <c r="L201" t="s">
        <v>83834</v>
      </c>
      <c r="M201" t="s">
        <v>70</v>
      </c>
      <c r="N201" t="s">
        <v>79639</v>
      </c>
      <c r="O201" t="s">
        <v>83835</v>
      </c>
      <c r="P201" t="s">
        <v>83836</v>
      </c>
      <c r="Q201" t="s">
        <v>62</v>
      </c>
      <c r="R201" t="s">
        <v>62</v>
      </c>
      <c r="S201" t="s">
        <v>62</v>
      </c>
      <c r="T201" t="s">
        <v>62</v>
      </c>
      <c r="U201" t="s">
        <v>62</v>
      </c>
      <c r="V201" t="s">
        <v>62</v>
      </c>
      <c r="W201" t="s">
        <v>83837</v>
      </c>
      <c r="X201" t="s">
        <v>83837</v>
      </c>
      <c r="Y201" s="2" t="s">
        <v>83838</v>
      </c>
      <c r="Z201" s="2" t="s">
        <v>83839</v>
      </c>
      <c r="AA201" s="2" t="s">
        <v>83840</v>
      </c>
      <c r="AB201" s="2" t="s">
        <v>65</v>
      </c>
      <c r="AC201" s="2" t="s">
        <v>83841</v>
      </c>
      <c r="AD201"/>
      <c r="AE201" t="s">
        <v>83842</v>
      </c>
      <c r="AF201" t="s">
        <v>78970</v>
      </c>
      <c r="AG201" t="s">
        <v>70</v>
      </c>
      <c r="AH201" t="s">
        <v>83843</v>
      </c>
      <c r="AI201" t="s">
        <v>83844</v>
      </c>
      <c r="AJ201" s="2" t="s">
        <v>83845</v>
      </c>
      <c r="AK201" t="s">
        <v>83846</v>
      </c>
      <c r="AL201" t="s">
        <v>83847</v>
      </c>
      <c r="AM201" t="s">
        <v>83848</v>
      </c>
      <c r="AN201" s="2" t="s">
        <v>83847</v>
      </c>
      <c r="AO201" s="2" t="s">
        <v>79626</v>
      </c>
      <c r="AP201" s="2" t="s">
        <v>85540</v>
      </c>
      <c r="AQ201" s="2" t="s">
        <v>83849</v>
      </c>
      <c r="AR201" s="2" t="s">
        <v>180</v>
      </c>
      <c r="AS201" s="2" t="s">
        <v>85254</v>
      </c>
      <c r="AT201" s="2" t="s">
        <v>83850</v>
      </c>
      <c r="AU201" s="2" t="s">
        <v>79820</v>
      </c>
      <c r="AV201" s="2" t="s">
        <v>85255</v>
      </c>
      <c r="AW201" s="2" t="s">
        <v>83851</v>
      </c>
      <c r="AX201" s="2" t="s">
        <v>83852</v>
      </c>
      <c r="AZ201" t="s">
        <v>79068</v>
      </c>
      <c r="BA201" t="s">
        <v>83851</v>
      </c>
      <c r="BB201" t="s">
        <v>83852</v>
      </c>
    </row>
    <row r="202" spans="1:54" ht="28" customHeight="1" x14ac:dyDescent="0.2">
      <c r="A202">
        <v>200</v>
      </c>
      <c r="B202" t="s">
        <v>83853</v>
      </c>
      <c r="C202" t="s">
        <v>83854</v>
      </c>
      <c r="D202" t="s">
        <v>83855</v>
      </c>
      <c r="E202" t="s">
        <v>83751</v>
      </c>
      <c r="F202">
        <v>1629518950549</v>
      </c>
      <c r="G202" t="s">
        <v>48</v>
      </c>
      <c r="H202" t="s">
        <v>83856</v>
      </c>
      <c r="I202" t="s">
        <v>83857</v>
      </c>
      <c r="J202" t="s">
        <v>83858</v>
      </c>
      <c r="K202" t="s">
        <v>85689</v>
      </c>
      <c r="L202" t="s">
        <v>83859</v>
      </c>
      <c r="M202" t="s">
        <v>70</v>
      </c>
      <c r="N202" t="s">
        <v>59</v>
      </c>
      <c r="O202" t="s">
        <v>158</v>
      </c>
      <c r="P202" t="s">
        <v>83860</v>
      </c>
      <c r="Q202" t="s">
        <v>83861</v>
      </c>
      <c r="R202" t="s">
        <v>58</v>
      </c>
      <c r="S202" t="s">
        <v>83862</v>
      </c>
      <c r="T202" t="s">
        <v>58</v>
      </c>
      <c r="U202" t="s">
        <v>83863</v>
      </c>
      <c r="V202" t="s">
        <v>70</v>
      </c>
      <c r="W202" t="s">
        <v>83864</v>
      </c>
      <c r="X202" t="s">
        <v>83864</v>
      </c>
      <c r="Y202" s="2" t="s">
        <v>83865</v>
      </c>
      <c r="Z202" s="2" t="s">
        <v>83866</v>
      </c>
      <c r="AA202" s="2" t="s">
        <v>83870</v>
      </c>
      <c r="AB202" s="2" t="s">
        <v>59085</v>
      </c>
      <c r="AC202" s="2" t="s">
        <v>95</v>
      </c>
      <c r="AD202" t="s">
        <v>78970</v>
      </c>
      <c r="AE202" t="s">
        <v>67</v>
      </c>
      <c r="AF202" t="s">
        <v>58</v>
      </c>
      <c r="AG202" t="s">
        <v>2082</v>
      </c>
      <c r="AH202" t="s">
        <v>78970</v>
      </c>
      <c r="AI202" t="s">
        <v>83871</v>
      </c>
      <c r="AJ202" s="2" t="s">
        <v>83872</v>
      </c>
      <c r="AK202" s="2" t="s">
        <v>83867</v>
      </c>
      <c r="AL202" s="2" t="s">
        <v>83868</v>
      </c>
      <c r="AM202" s="2" t="s">
        <v>83869</v>
      </c>
      <c r="AN202" s="2" t="s">
        <v>83873</v>
      </c>
      <c r="AO202" s="2" t="s">
        <v>79626</v>
      </c>
      <c r="AP202" s="2" t="s">
        <v>85541</v>
      </c>
      <c r="AQ202" s="2" t="s">
        <v>184</v>
      </c>
      <c r="AR202" s="2" t="s">
        <v>180</v>
      </c>
      <c r="AS202" s="2" t="s">
        <v>85256</v>
      </c>
      <c r="AT202" s="2" t="s">
        <v>83876</v>
      </c>
      <c r="AU202" s="2" t="s">
        <v>4901</v>
      </c>
      <c r="AV202" s="2" t="s">
        <v>85257</v>
      </c>
      <c r="AW202" s="112" t="s">
        <v>83875</v>
      </c>
      <c r="AX202" s="112" t="s">
        <v>83874</v>
      </c>
      <c r="AY202" s="118" t="s">
        <v>83874</v>
      </c>
    </row>
    <row r="203" spans="1:54" ht="28" customHeight="1" x14ac:dyDescent="0.2">
      <c r="A203">
        <v>201</v>
      </c>
      <c r="B203" t="s">
        <v>83877</v>
      </c>
      <c r="C203" t="s">
        <v>83878</v>
      </c>
      <c r="D203" t="s">
        <v>83879</v>
      </c>
      <c r="E203" t="s">
        <v>83751</v>
      </c>
      <c r="F203">
        <v>1629484186166</v>
      </c>
      <c r="G203" t="s">
        <v>83880</v>
      </c>
      <c r="H203" t="s">
        <v>83881</v>
      </c>
      <c r="I203" t="s">
        <v>83882</v>
      </c>
      <c r="J203" t="s">
        <v>83883</v>
      </c>
      <c r="K203" t="s">
        <v>85690</v>
      </c>
      <c r="L203" t="s">
        <v>83884</v>
      </c>
      <c r="M203" t="s">
        <v>70</v>
      </c>
      <c r="N203" t="s">
        <v>59</v>
      </c>
      <c r="O203" t="s">
        <v>158</v>
      </c>
      <c r="P203" t="s">
        <v>83885</v>
      </c>
      <c r="Q203" t="s">
        <v>83886</v>
      </c>
      <c r="R203" t="s">
        <v>70</v>
      </c>
      <c r="S203" t="s">
        <v>83887</v>
      </c>
      <c r="T203" t="s">
        <v>70</v>
      </c>
      <c r="U203" t="s">
        <v>83888</v>
      </c>
      <c r="V203" t="s">
        <v>70</v>
      </c>
      <c r="W203" t="s">
        <v>83889</v>
      </c>
      <c r="X203" t="s">
        <v>83889</v>
      </c>
      <c r="Y203" s="2" t="s">
        <v>83890</v>
      </c>
      <c r="Z203" s="2" t="s">
        <v>83891</v>
      </c>
      <c r="AA203" s="2" t="s">
        <v>83895</v>
      </c>
      <c r="AB203" s="2" t="s">
        <v>59085</v>
      </c>
      <c r="AC203" s="2" t="s">
        <v>79844</v>
      </c>
      <c r="AD203" t="s">
        <v>78970</v>
      </c>
      <c r="AE203" t="s">
        <v>83896</v>
      </c>
      <c r="AF203" t="s">
        <v>58</v>
      </c>
      <c r="AG203" t="s">
        <v>70</v>
      </c>
      <c r="AH203" t="s">
        <v>83897</v>
      </c>
      <c r="AI203" t="s">
        <v>83898</v>
      </c>
      <c r="AJ203" s="2" t="s">
        <v>83899</v>
      </c>
      <c r="AK203" s="2" t="s">
        <v>83892</v>
      </c>
      <c r="AL203" s="2" t="s">
        <v>83893</v>
      </c>
      <c r="AM203" s="2" t="s">
        <v>83894</v>
      </c>
      <c r="AN203" s="2" t="s">
        <v>83900</v>
      </c>
      <c r="AO203" s="2" t="s">
        <v>79626</v>
      </c>
      <c r="AP203" s="2" t="s">
        <v>85542</v>
      </c>
      <c r="AQ203" s="2" t="s">
        <v>1004</v>
      </c>
      <c r="AR203" s="2" t="s">
        <v>11617</v>
      </c>
      <c r="AS203" s="2" t="s">
        <v>85258</v>
      </c>
      <c r="AT203" s="2" t="s">
        <v>85259</v>
      </c>
      <c r="AU203" s="2" t="s">
        <v>84054</v>
      </c>
      <c r="AV203" s="2" t="s">
        <v>85260</v>
      </c>
      <c r="AW203" s="113" t="s">
        <v>83902</v>
      </c>
      <c r="AX203" s="113" t="s">
        <v>83903</v>
      </c>
      <c r="AY203" s="119" t="s">
        <v>83901</v>
      </c>
    </row>
    <row r="204" spans="1:54" ht="28" customHeight="1" x14ac:dyDescent="0.2">
      <c r="A204">
        <v>202</v>
      </c>
      <c r="B204" t="s">
        <v>83904</v>
      </c>
      <c r="C204" t="s">
        <v>83905</v>
      </c>
      <c r="D204" t="s">
        <v>83906</v>
      </c>
      <c r="E204" t="s">
        <v>83751</v>
      </c>
      <c r="F204">
        <v>1629910090621</v>
      </c>
      <c r="G204" t="s">
        <v>83907</v>
      </c>
      <c r="H204" t="s">
        <v>83908</v>
      </c>
      <c r="I204" t="s">
        <v>83909</v>
      </c>
      <c r="J204" t="s">
        <v>83910</v>
      </c>
      <c r="K204" t="s">
        <v>85576</v>
      </c>
      <c r="L204" t="s">
        <v>83911</v>
      </c>
      <c r="M204" t="s">
        <v>70</v>
      </c>
      <c r="N204" t="s">
        <v>59</v>
      </c>
      <c r="O204" t="s">
        <v>83912</v>
      </c>
      <c r="P204" t="s">
        <v>83913</v>
      </c>
      <c r="Q204" t="s">
        <v>62</v>
      </c>
      <c r="R204" t="s">
        <v>62</v>
      </c>
      <c r="S204" t="s">
        <v>62</v>
      </c>
      <c r="T204" t="s">
        <v>62</v>
      </c>
      <c r="U204" t="s">
        <v>62</v>
      </c>
      <c r="V204" t="s">
        <v>62</v>
      </c>
      <c r="W204" t="s">
        <v>83914</v>
      </c>
      <c r="X204" t="s">
        <v>83914</v>
      </c>
      <c r="Y204" s="2" t="s">
        <v>83915</v>
      </c>
      <c r="Z204" s="2" t="s">
        <v>83916</v>
      </c>
      <c r="AA204" s="2" t="s">
        <v>83917</v>
      </c>
      <c r="AB204" s="2" t="s">
        <v>298</v>
      </c>
      <c r="AC204" s="2" t="s">
        <v>79976</v>
      </c>
      <c r="AD204" t="s">
        <v>78970</v>
      </c>
      <c r="AE204" t="s">
        <v>28187</v>
      </c>
      <c r="AF204" t="s">
        <v>78970</v>
      </c>
      <c r="AG204" t="s">
        <v>5487</v>
      </c>
      <c r="AH204" t="s">
        <v>78970</v>
      </c>
      <c r="AI204" t="s">
        <v>83918</v>
      </c>
      <c r="AJ204" s="2" t="s">
        <v>83919</v>
      </c>
      <c r="AK204" t="s">
        <v>83920</v>
      </c>
      <c r="AL204" t="s">
        <v>83921</v>
      </c>
      <c r="AM204" t="s">
        <v>83921</v>
      </c>
      <c r="AN204" s="2" t="s">
        <v>83921</v>
      </c>
      <c r="AO204" s="2" t="s">
        <v>79626</v>
      </c>
      <c r="AP204" s="2" t="s">
        <v>83922</v>
      </c>
      <c r="AQ204" s="2" t="s">
        <v>79068</v>
      </c>
      <c r="AR204" s="2" t="s">
        <v>180</v>
      </c>
      <c r="AS204" s="2" t="s">
        <v>85261</v>
      </c>
      <c r="AT204" s="2" t="s">
        <v>5487</v>
      </c>
      <c r="AU204" s="2" t="s">
        <v>82667</v>
      </c>
      <c r="AV204" s="2" t="s">
        <v>85262</v>
      </c>
      <c r="AW204" s="2" t="s">
        <v>83923</v>
      </c>
      <c r="AX204" s="2" t="s">
        <v>83924</v>
      </c>
      <c r="AY204" s="2" t="s">
        <v>83925</v>
      </c>
    </row>
    <row r="205" spans="1:54" ht="28" customHeight="1" x14ac:dyDescent="0.2">
      <c r="A205">
        <v>203</v>
      </c>
      <c r="B205" t="s">
        <v>83926</v>
      </c>
      <c r="C205" t="s">
        <v>83927</v>
      </c>
      <c r="D205" t="s">
        <v>83928</v>
      </c>
      <c r="E205" t="s">
        <v>83751</v>
      </c>
      <c r="F205">
        <v>1629314419302</v>
      </c>
      <c r="G205" t="s">
        <v>83929</v>
      </c>
      <c r="H205" t="s">
        <v>83930</v>
      </c>
      <c r="I205" t="s">
        <v>83931</v>
      </c>
      <c r="J205" t="s">
        <v>83932</v>
      </c>
      <c r="K205" t="s">
        <v>85691</v>
      </c>
      <c r="L205" t="s">
        <v>83933</v>
      </c>
      <c r="M205" t="s">
        <v>70</v>
      </c>
      <c r="N205" t="s">
        <v>83934</v>
      </c>
      <c r="O205" t="s">
        <v>83935</v>
      </c>
      <c r="P205" t="s">
        <v>83936</v>
      </c>
      <c r="Q205" t="s">
        <v>83937</v>
      </c>
      <c r="R205" t="s">
        <v>70</v>
      </c>
      <c r="S205" t="s">
        <v>83938</v>
      </c>
      <c r="T205" t="s">
        <v>58</v>
      </c>
      <c r="U205" t="s">
        <v>83939</v>
      </c>
      <c r="V205" t="s">
        <v>70</v>
      </c>
      <c r="W205" t="s">
        <v>83940</v>
      </c>
      <c r="X205" t="s">
        <v>83940</v>
      </c>
      <c r="Y205" s="2" t="s">
        <v>83941</v>
      </c>
      <c r="Z205" s="2" t="s">
        <v>83942</v>
      </c>
      <c r="AA205" s="2" t="s">
        <v>83946</v>
      </c>
      <c r="AB205" s="2" t="s">
        <v>95</v>
      </c>
      <c r="AC205" s="2" t="s">
        <v>95</v>
      </c>
      <c r="AD205" t="s">
        <v>78970</v>
      </c>
      <c r="AE205" t="s">
        <v>83947</v>
      </c>
      <c r="AF205" t="s">
        <v>5487</v>
      </c>
      <c r="AG205" t="s">
        <v>70</v>
      </c>
      <c r="AH205" t="s">
        <v>83948</v>
      </c>
      <c r="AI205" t="s">
        <v>83949</v>
      </c>
      <c r="AJ205" s="2" t="s">
        <v>83950</v>
      </c>
      <c r="AK205" s="2" t="s">
        <v>83943</v>
      </c>
      <c r="AL205" s="2" t="s">
        <v>83944</v>
      </c>
      <c r="AM205" s="2" t="s">
        <v>83945</v>
      </c>
      <c r="AN205" s="2" t="s">
        <v>83951</v>
      </c>
      <c r="AO205" s="2" t="s">
        <v>79626</v>
      </c>
      <c r="AP205" s="2" t="s">
        <v>85543</v>
      </c>
      <c r="AQ205" s="2" t="s">
        <v>1917</v>
      </c>
      <c r="AR205" s="2" t="s">
        <v>180</v>
      </c>
      <c r="AS205" s="2" t="s">
        <v>83955</v>
      </c>
      <c r="AT205" s="2" t="s">
        <v>85263</v>
      </c>
      <c r="AU205" s="2" t="s">
        <v>78986</v>
      </c>
      <c r="AV205" s="2" t="s">
        <v>85264</v>
      </c>
      <c r="AW205" s="113" t="s">
        <v>83953</v>
      </c>
      <c r="AX205" s="113" t="s">
        <v>83954</v>
      </c>
      <c r="AY205" s="119" t="s">
        <v>83952</v>
      </c>
    </row>
    <row r="206" spans="1:54" ht="28" customHeight="1" x14ac:dyDescent="0.2">
      <c r="A206">
        <v>204</v>
      </c>
      <c r="B206" t="s">
        <v>83956</v>
      </c>
      <c r="C206" t="s">
        <v>83957</v>
      </c>
      <c r="D206" t="s">
        <v>83958</v>
      </c>
      <c r="E206" t="s">
        <v>83751</v>
      </c>
      <c r="F206">
        <v>1630101845702</v>
      </c>
      <c r="G206" t="s">
        <v>83959</v>
      </c>
      <c r="H206" t="s">
        <v>83960</v>
      </c>
      <c r="I206" t="s">
        <v>83961</v>
      </c>
      <c r="J206" t="s">
        <v>83962</v>
      </c>
      <c r="K206" t="s">
        <v>85576</v>
      </c>
      <c r="L206" t="s">
        <v>83963</v>
      </c>
      <c r="M206" t="s">
        <v>70</v>
      </c>
      <c r="N206" t="s">
        <v>83964</v>
      </c>
      <c r="O206" t="s">
        <v>158</v>
      </c>
      <c r="P206" t="s">
        <v>83965</v>
      </c>
      <c r="Q206" t="s">
        <v>83966</v>
      </c>
      <c r="R206" t="s">
        <v>70</v>
      </c>
      <c r="S206" t="s">
        <v>83967</v>
      </c>
      <c r="T206" t="s">
        <v>70</v>
      </c>
      <c r="U206" t="s">
        <v>83968</v>
      </c>
      <c r="V206" t="s">
        <v>70</v>
      </c>
      <c r="W206" t="s">
        <v>83969</v>
      </c>
      <c r="X206" t="s">
        <v>83969</v>
      </c>
      <c r="Y206" s="2" t="s">
        <v>83970</v>
      </c>
      <c r="Z206" s="2" t="s">
        <v>83971</v>
      </c>
      <c r="AA206" s="2" t="s">
        <v>83975</v>
      </c>
      <c r="AB206" s="2" t="s">
        <v>59085</v>
      </c>
      <c r="AC206" s="2" t="s">
        <v>79810</v>
      </c>
      <c r="AD206" t="s">
        <v>83976</v>
      </c>
      <c r="AE206" t="s">
        <v>67</v>
      </c>
      <c r="AF206" t="s">
        <v>58</v>
      </c>
      <c r="AG206" t="s">
        <v>70</v>
      </c>
      <c r="AH206" t="s">
        <v>83977</v>
      </c>
      <c r="AI206" t="s">
        <v>83978</v>
      </c>
      <c r="AJ206" s="2" t="s">
        <v>83979</v>
      </c>
      <c r="AK206" s="2" t="s">
        <v>83972</v>
      </c>
      <c r="AL206" s="2" t="s">
        <v>83973</v>
      </c>
      <c r="AM206" s="2" t="s">
        <v>83974</v>
      </c>
      <c r="AN206" s="2" t="s">
        <v>83980</v>
      </c>
      <c r="AO206" s="2" t="s">
        <v>79626</v>
      </c>
      <c r="AP206" s="2" t="s">
        <v>85544</v>
      </c>
      <c r="AQ206" s="2" t="s">
        <v>1004</v>
      </c>
      <c r="AR206" s="2" t="s">
        <v>11617</v>
      </c>
      <c r="AS206" s="2" t="s">
        <v>85265</v>
      </c>
      <c r="AT206" s="2" t="s">
        <v>85266</v>
      </c>
      <c r="AU206" s="2" t="s">
        <v>79628</v>
      </c>
      <c r="AV206" s="2" t="s">
        <v>85267</v>
      </c>
      <c r="AW206" s="112" t="s">
        <v>83982</v>
      </c>
      <c r="AX206" s="112" t="s">
        <v>83983</v>
      </c>
      <c r="AY206" s="118" t="s">
        <v>83981</v>
      </c>
    </row>
    <row r="207" spans="1:54" ht="28" customHeight="1" x14ac:dyDescent="0.2">
      <c r="A207">
        <v>205</v>
      </c>
      <c r="B207" t="s">
        <v>83984</v>
      </c>
      <c r="C207" t="s">
        <v>83985</v>
      </c>
      <c r="D207" t="s">
        <v>83986</v>
      </c>
      <c r="E207" t="s">
        <v>83751</v>
      </c>
      <c r="F207">
        <v>1628510881503</v>
      </c>
      <c r="G207" t="s">
        <v>83987</v>
      </c>
      <c r="H207" t="s">
        <v>83988</v>
      </c>
      <c r="I207" t="s">
        <v>83989</v>
      </c>
      <c r="J207" t="s">
        <v>83990</v>
      </c>
      <c r="K207" t="s">
        <v>85692</v>
      </c>
      <c r="L207" t="s">
        <v>83991</v>
      </c>
      <c r="M207" t="s">
        <v>70</v>
      </c>
      <c r="N207" t="s">
        <v>83992</v>
      </c>
      <c r="O207" t="s">
        <v>83993</v>
      </c>
      <c r="P207" t="s">
        <v>83994</v>
      </c>
      <c r="Q207" t="s">
        <v>62</v>
      </c>
      <c r="R207" t="s">
        <v>62</v>
      </c>
      <c r="S207" t="s">
        <v>62</v>
      </c>
      <c r="T207" t="s">
        <v>62</v>
      </c>
      <c r="U207" t="s">
        <v>62</v>
      </c>
      <c r="V207" t="s">
        <v>62</v>
      </c>
      <c r="W207" t="s">
        <v>83995</v>
      </c>
      <c r="X207" t="s">
        <v>83995</v>
      </c>
      <c r="Y207" s="2" t="s">
        <v>83996</v>
      </c>
      <c r="Z207" s="2" t="s">
        <v>83997</v>
      </c>
      <c r="AA207" s="2" t="s">
        <v>83998</v>
      </c>
      <c r="AB207" s="2" t="s">
        <v>259</v>
      </c>
      <c r="AC207" s="2" t="s">
        <v>79844</v>
      </c>
      <c r="AD207" t="s">
        <v>78970</v>
      </c>
      <c r="AE207" t="s">
        <v>67</v>
      </c>
      <c r="AF207" t="s">
        <v>78970</v>
      </c>
      <c r="AG207" t="s">
        <v>5487</v>
      </c>
      <c r="AH207" t="s">
        <v>78970</v>
      </c>
      <c r="AI207" t="s">
        <v>83999</v>
      </c>
      <c r="AJ207" s="2" t="s">
        <v>84000</v>
      </c>
      <c r="AK207" t="s">
        <v>84001</v>
      </c>
      <c r="AL207" t="s">
        <v>84002</v>
      </c>
      <c r="AM207" t="s">
        <v>84002</v>
      </c>
      <c r="AN207" s="2" t="s">
        <v>84002</v>
      </c>
      <c r="AO207" s="2" t="s">
        <v>79626</v>
      </c>
      <c r="AP207" s="2" t="s">
        <v>85545</v>
      </c>
      <c r="AQ207" s="2" t="s">
        <v>371</v>
      </c>
      <c r="AR207" s="2" t="s">
        <v>180</v>
      </c>
      <c r="AS207" s="2" t="s">
        <v>85268</v>
      </c>
      <c r="AT207" s="2" t="s">
        <v>85269</v>
      </c>
      <c r="AU207" s="2" t="s">
        <v>79068</v>
      </c>
      <c r="AV207" s="2" t="s">
        <v>85270</v>
      </c>
      <c r="AW207" s="2" t="s">
        <v>84003</v>
      </c>
      <c r="AX207" s="2" t="s">
        <v>84004</v>
      </c>
      <c r="AY207" s="2" t="s">
        <v>84005</v>
      </c>
    </row>
    <row r="208" spans="1:54" ht="28" customHeight="1" x14ac:dyDescent="0.2">
      <c r="A208">
        <v>206</v>
      </c>
      <c r="B208" t="s">
        <v>84006</v>
      </c>
      <c r="C208" t="s">
        <v>84007</v>
      </c>
      <c r="D208" t="s">
        <v>84008</v>
      </c>
      <c r="E208" t="s">
        <v>83751</v>
      </c>
      <c r="F208">
        <v>1629428042096</v>
      </c>
      <c r="G208" t="s">
        <v>84009</v>
      </c>
      <c r="H208" t="s">
        <v>84010</v>
      </c>
      <c r="I208" t="s">
        <v>84011</v>
      </c>
      <c r="J208" t="s">
        <v>84012</v>
      </c>
      <c r="K208" t="s">
        <v>85576</v>
      </c>
      <c r="L208" t="s">
        <v>84013</v>
      </c>
      <c r="M208" t="s">
        <v>70</v>
      </c>
      <c r="N208" t="s">
        <v>84014</v>
      </c>
      <c r="O208" t="s">
        <v>84015</v>
      </c>
      <c r="P208" t="s">
        <v>84016</v>
      </c>
      <c r="Q208" t="s">
        <v>84017</v>
      </c>
      <c r="R208" t="s">
        <v>70</v>
      </c>
      <c r="S208" t="s">
        <v>84018</v>
      </c>
      <c r="T208" t="s">
        <v>70</v>
      </c>
      <c r="U208" t="s">
        <v>84019</v>
      </c>
      <c r="V208" t="s">
        <v>70</v>
      </c>
      <c r="W208" t="s">
        <v>84020</v>
      </c>
      <c r="X208" t="s">
        <v>84020</v>
      </c>
      <c r="Y208" s="2" t="s">
        <v>84021</v>
      </c>
      <c r="Z208" s="2" t="s">
        <v>84022</v>
      </c>
      <c r="AA208" s="2" t="s">
        <v>84026</v>
      </c>
      <c r="AB208" s="2" t="s">
        <v>95</v>
      </c>
      <c r="AC208" s="2" t="s">
        <v>95</v>
      </c>
      <c r="AD208" t="s">
        <v>78970</v>
      </c>
      <c r="AE208" t="s">
        <v>28187</v>
      </c>
      <c r="AF208" t="s">
        <v>58</v>
      </c>
      <c r="AG208" t="s">
        <v>70</v>
      </c>
      <c r="AH208" t="s">
        <v>84027</v>
      </c>
      <c r="AI208" t="s">
        <v>84028</v>
      </c>
      <c r="AJ208" s="2" t="s">
        <v>84029</v>
      </c>
      <c r="AK208" s="2" t="s">
        <v>84023</v>
      </c>
      <c r="AL208" s="2" t="s">
        <v>84024</v>
      </c>
      <c r="AM208" s="2" t="s">
        <v>84025</v>
      </c>
      <c r="AN208" s="2" t="s">
        <v>84030</v>
      </c>
      <c r="AO208" s="2" t="s">
        <v>79626</v>
      </c>
      <c r="AP208" s="2" t="s">
        <v>85546</v>
      </c>
      <c r="AQ208" s="2" t="s">
        <v>1004</v>
      </c>
      <c r="AR208" s="2" t="s">
        <v>922</v>
      </c>
      <c r="AS208" s="2" t="s">
        <v>85271</v>
      </c>
      <c r="AT208" s="2" t="s">
        <v>85272</v>
      </c>
      <c r="AU208" s="2" t="s">
        <v>84054</v>
      </c>
      <c r="AV208" s="2" t="s">
        <v>85273</v>
      </c>
      <c r="AW208" s="112" t="s">
        <v>84032</v>
      </c>
      <c r="AX208" s="112" t="s">
        <v>84033</v>
      </c>
      <c r="AY208" s="118" t="s">
        <v>84031</v>
      </c>
    </row>
    <row r="209" spans="1:54" ht="28" customHeight="1" x14ac:dyDescent="0.2">
      <c r="A209">
        <v>207</v>
      </c>
      <c r="B209" t="s">
        <v>84034</v>
      </c>
      <c r="C209" t="s">
        <v>84035</v>
      </c>
      <c r="D209" t="s">
        <v>84036</v>
      </c>
      <c r="E209" t="s">
        <v>83751</v>
      </c>
      <c r="F209">
        <v>1629394403963</v>
      </c>
      <c r="G209" t="s">
        <v>84037</v>
      </c>
      <c r="H209" t="s">
        <v>84038</v>
      </c>
      <c r="I209" t="s">
        <v>84039</v>
      </c>
      <c r="J209" t="s">
        <v>84040</v>
      </c>
      <c r="K209" t="s">
        <v>85693</v>
      </c>
      <c r="L209" t="s">
        <v>84041</v>
      </c>
      <c r="M209" t="s">
        <v>70</v>
      </c>
      <c r="N209" t="s">
        <v>84042</v>
      </c>
      <c r="O209" t="s">
        <v>84043</v>
      </c>
      <c r="P209" t="s">
        <v>84044</v>
      </c>
      <c r="Q209" t="s">
        <v>62</v>
      </c>
      <c r="R209" t="s">
        <v>62</v>
      </c>
      <c r="S209" t="s">
        <v>62</v>
      </c>
      <c r="T209" t="s">
        <v>62</v>
      </c>
      <c r="U209" t="s">
        <v>62</v>
      </c>
      <c r="V209" t="s">
        <v>62</v>
      </c>
      <c r="W209" t="s">
        <v>84045</v>
      </c>
      <c r="X209" t="s">
        <v>84045</v>
      </c>
      <c r="Y209" s="2" t="s">
        <v>84046</v>
      </c>
      <c r="Z209" s="2" t="s">
        <v>84047</v>
      </c>
      <c r="AA209" s="2" t="s">
        <v>84048</v>
      </c>
      <c r="AB209" s="2" t="s">
        <v>221</v>
      </c>
      <c r="AC209" s="2" t="s">
        <v>79006</v>
      </c>
      <c r="AD209" t="s">
        <v>78970</v>
      </c>
      <c r="AE209" t="s">
        <v>84049</v>
      </c>
      <c r="AF209" t="s">
        <v>78970</v>
      </c>
      <c r="AG209" t="s">
        <v>5487</v>
      </c>
      <c r="AH209" t="s">
        <v>78970</v>
      </c>
      <c r="AI209" t="s">
        <v>84050</v>
      </c>
      <c r="AJ209" s="2" t="s">
        <v>84051</v>
      </c>
      <c r="AK209" t="s">
        <v>84052</v>
      </c>
      <c r="AL209" t="s">
        <v>84053</v>
      </c>
      <c r="AM209" t="s">
        <v>84053</v>
      </c>
      <c r="AN209" s="2" t="s">
        <v>84053</v>
      </c>
      <c r="AO209" s="2" t="s">
        <v>79626</v>
      </c>
      <c r="AP209" s="2" t="s">
        <v>85547</v>
      </c>
      <c r="AQ209" s="2" t="s">
        <v>1004</v>
      </c>
      <c r="AR209" s="2" t="s">
        <v>180</v>
      </c>
      <c r="AS209" s="2" t="s">
        <v>85274</v>
      </c>
      <c r="AT209" s="2" t="s">
        <v>85275</v>
      </c>
      <c r="AU209" s="2" t="s">
        <v>79820</v>
      </c>
      <c r="AV209" s="2" t="s">
        <v>85276</v>
      </c>
      <c r="AW209" s="2" t="s">
        <v>84055</v>
      </c>
      <c r="AX209" s="2" t="s">
        <v>84056</v>
      </c>
      <c r="AY209" s="2" t="s">
        <v>84057</v>
      </c>
    </row>
    <row r="210" spans="1:54" ht="28" customHeight="1" x14ac:dyDescent="0.2">
      <c r="A210">
        <v>208</v>
      </c>
      <c r="B210" t="s">
        <v>84058</v>
      </c>
      <c r="C210" t="s">
        <v>84059</v>
      </c>
      <c r="D210" t="s">
        <v>84060</v>
      </c>
      <c r="E210" t="s">
        <v>83751</v>
      </c>
      <c r="F210">
        <v>1629454125268</v>
      </c>
      <c r="G210" t="s">
        <v>84061</v>
      </c>
      <c r="H210" t="s">
        <v>84062</v>
      </c>
      <c r="I210" t="s">
        <v>84063</v>
      </c>
      <c r="J210" t="s">
        <v>84064</v>
      </c>
      <c r="K210" t="s">
        <v>85694</v>
      </c>
      <c r="L210" t="s">
        <v>84065</v>
      </c>
      <c r="M210" t="s">
        <v>70</v>
      </c>
      <c r="N210" t="s">
        <v>79639</v>
      </c>
      <c r="O210" t="s">
        <v>84066</v>
      </c>
      <c r="P210" t="s">
        <v>84067</v>
      </c>
      <c r="Q210" t="s">
        <v>62</v>
      </c>
      <c r="R210" t="s">
        <v>62</v>
      </c>
      <c r="S210" t="s">
        <v>62</v>
      </c>
      <c r="T210" t="s">
        <v>62</v>
      </c>
      <c r="U210" t="s">
        <v>62</v>
      </c>
      <c r="V210" t="s">
        <v>62</v>
      </c>
      <c r="W210" t="s">
        <v>84068</v>
      </c>
      <c r="X210" t="s">
        <v>84068</v>
      </c>
      <c r="Y210" s="2" t="s">
        <v>84069</v>
      </c>
      <c r="Z210" s="2" t="s">
        <v>84070</v>
      </c>
      <c r="AA210" s="2" t="s">
        <v>84686</v>
      </c>
      <c r="AB210" s="2" t="s">
        <v>47446</v>
      </c>
      <c r="AC210" s="2" t="s">
        <v>79810</v>
      </c>
      <c r="AD210" t="s">
        <v>84071</v>
      </c>
      <c r="AE210" t="s">
        <v>84072</v>
      </c>
      <c r="AF210" t="s">
        <v>78970</v>
      </c>
      <c r="AG210" t="s">
        <v>58</v>
      </c>
      <c r="AH210" t="s">
        <v>78970</v>
      </c>
      <c r="AI210" t="s">
        <v>84073</v>
      </c>
      <c r="AJ210" s="2" t="s">
        <v>84074</v>
      </c>
      <c r="AK210" t="s">
        <v>84075</v>
      </c>
      <c r="AL210" t="s">
        <v>84076</v>
      </c>
      <c r="AM210" t="s">
        <v>84076</v>
      </c>
      <c r="AN210" s="2" t="s">
        <v>84076</v>
      </c>
      <c r="AO210" s="2" t="s">
        <v>79626</v>
      </c>
      <c r="AP210" s="2" t="s">
        <v>85548</v>
      </c>
      <c r="AQ210" s="2" t="s">
        <v>131</v>
      </c>
      <c r="AR210" s="2" t="s">
        <v>922</v>
      </c>
      <c r="AS210" s="2" t="s">
        <v>85277</v>
      </c>
      <c r="AT210" s="2" t="s">
        <v>84077</v>
      </c>
      <c r="AU210" s="2" t="s">
        <v>17188</v>
      </c>
      <c r="AV210" s="2" t="s">
        <v>85278</v>
      </c>
      <c r="AW210" s="2" t="s">
        <v>84078</v>
      </c>
      <c r="AX210" s="2" t="s">
        <v>84079</v>
      </c>
      <c r="AY210" s="2" t="s">
        <v>84080</v>
      </c>
    </row>
    <row r="211" spans="1:54" ht="28" customHeight="1" x14ac:dyDescent="0.2">
      <c r="A211">
        <v>209</v>
      </c>
      <c r="B211" t="s">
        <v>84081</v>
      </c>
      <c r="C211" t="s">
        <v>84082</v>
      </c>
      <c r="D211" t="s">
        <v>84083</v>
      </c>
      <c r="E211" t="s">
        <v>83751</v>
      </c>
      <c r="F211">
        <v>1628987765398</v>
      </c>
      <c r="G211" t="s">
        <v>83215</v>
      </c>
      <c r="H211" t="s">
        <v>84084</v>
      </c>
      <c r="I211" t="s">
        <v>84085</v>
      </c>
      <c r="J211" t="s">
        <v>84086</v>
      </c>
      <c r="K211" t="s">
        <v>85576</v>
      </c>
      <c r="L211" t="s">
        <v>84087</v>
      </c>
      <c r="M211" t="s">
        <v>70</v>
      </c>
      <c r="N211" t="s">
        <v>59</v>
      </c>
      <c r="O211" t="s">
        <v>84088</v>
      </c>
      <c r="P211" t="s">
        <v>84089</v>
      </c>
      <c r="Q211" t="s">
        <v>62</v>
      </c>
      <c r="R211" t="s">
        <v>62</v>
      </c>
      <c r="S211" t="s">
        <v>62</v>
      </c>
      <c r="T211" t="s">
        <v>62</v>
      </c>
      <c r="U211" t="s">
        <v>62</v>
      </c>
      <c r="V211" t="s">
        <v>62</v>
      </c>
      <c r="W211" t="s">
        <v>84090</v>
      </c>
      <c r="X211" t="s">
        <v>84090</v>
      </c>
      <c r="Y211" s="2" t="s">
        <v>84091</v>
      </c>
      <c r="Z211" s="2" t="s">
        <v>84092</v>
      </c>
      <c r="AA211" s="2" t="s">
        <v>84093</v>
      </c>
      <c r="AB211" s="2" t="s">
        <v>2550</v>
      </c>
      <c r="AC211" s="2" t="s">
        <v>79006</v>
      </c>
      <c r="AD211" t="s">
        <v>78970</v>
      </c>
      <c r="AE211" t="s">
        <v>28187</v>
      </c>
      <c r="AF211" t="s">
        <v>78970</v>
      </c>
      <c r="AG211" t="s">
        <v>5487</v>
      </c>
      <c r="AH211" t="s">
        <v>78970</v>
      </c>
      <c r="AI211" t="s">
        <v>84094</v>
      </c>
      <c r="AJ211" s="2" t="s">
        <v>84095</v>
      </c>
      <c r="AK211" t="s">
        <v>84096</v>
      </c>
      <c r="AL211" t="s">
        <v>84097</v>
      </c>
      <c r="AM211" t="s">
        <v>84097</v>
      </c>
      <c r="AN211" s="2" t="s">
        <v>84097</v>
      </c>
      <c r="AO211" s="2" t="s">
        <v>79626</v>
      </c>
      <c r="AP211" s="2" t="s">
        <v>85549</v>
      </c>
      <c r="AQ211" s="2" t="s">
        <v>792</v>
      </c>
      <c r="AR211" s="2" t="s">
        <v>180</v>
      </c>
      <c r="AS211" s="2" t="s">
        <v>85279</v>
      </c>
      <c r="AT211" s="2" t="s">
        <v>85280</v>
      </c>
      <c r="AU211" s="2" t="s">
        <v>79820</v>
      </c>
      <c r="AV211" s="2" t="s">
        <v>85281</v>
      </c>
      <c r="AW211" s="2" t="s">
        <v>84098</v>
      </c>
      <c r="AX211" s="2" t="s">
        <v>84099</v>
      </c>
      <c r="AY211" s="2" t="s">
        <v>84100</v>
      </c>
    </row>
    <row r="212" spans="1:54" ht="28" customHeight="1" x14ac:dyDescent="0.2">
      <c r="A212">
        <v>210</v>
      </c>
      <c r="B212" t="s">
        <v>84101</v>
      </c>
      <c r="C212" t="s">
        <v>84102</v>
      </c>
      <c r="D212" t="s">
        <v>84103</v>
      </c>
      <c r="E212" t="s">
        <v>83751</v>
      </c>
      <c r="F212">
        <v>1629475347166</v>
      </c>
      <c r="G212" t="s">
        <v>84104</v>
      </c>
      <c r="H212" t="s">
        <v>84105</v>
      </c>
      <c r="I212" t="s">
        <v>84106</v>
      </c>
      <c r="J212" t="s">
        <v>84107</v>
      </c>
      <c r="K212" t="s">
        <v>85695</v>
      </c>
      <c r="L212" t="s">
        <v>84108</v>
      </c>
      <c r="M212" t="s">
        <v>70</v>
      </c>
      <c r="N212" t="s">
        <v>84109</v>
      </c>
      <c r="O212" t="s">
        <v>158</v>
      </c>
      <c r="P212" t="s">
        <v>84110</v>
      </c>
      <c r="Q212" t="s">
        <v>84111</v>
      </c>
      <c r="R212" t="s">
        <v>58</v>
      </c>
      <c r="S212" t="s">
        <v>84112</v>
      </c>
      <c r="T212" t="s">
        <v>58</v>
      </c>
      <c r="U212" t="s">
        <v>84113</v>
      </c>
      <c r="V212" t="s">
        <v>70</v>
      </c>
      <c r="W212" t="s">
        <v>84114</v>
      </c>
      <c r="X212" t="s">
        <v>84114</v>
      </c>
      <c r="Y212" s="2" t="s">
        <v>84115</v>
      </c>
      <c r="Z212" s="2" t="s">
        <v>84116</v>
      </c>
      <c r="AA212" s="2" t="s">
        <v>84120</v>
      </c>
      <c r="AB212" s="2" t="s">
        <v>59085</v>
      </c>
      <c r="AC212" s="2" t="s">
        <v>79810</v>
      </c>
      <c r="AD212" t="s">
        <v>84121</v>
      </c>
      <c r="AE212" t="s">
        <v>84122</v>
      </c>
      <c r="AF212" t="s">
        <v>70</v>
      </c>
      <c r="AG212" t="s">
        <v>70</v>
      </c>
      <c r="AH212" t="s">
        <v>84123</v>
      </c>
      <c r="AI212" t="s">
        <v>84124</v>
      </c>
      <c r="AJ212" s="2" t="s">
        <v>84125</v>
      </c>
      <c r="AK212" s="2" t="s">
        <v>84117</v>
      </c>
      <c r="AL212" s="2" t="s">
        <v>84118</v>
      </c>
      <c r="AM212" s="2" t="s">
        <v>84119</v>
      </c>
      <c r="AN212" s="2" t="s">
        <v>84126</v>
      </c>
      <c r="AO212" s="2" t="s">
        <v>79626</v>
      </c>
      <c r="AP212" s="2" t="s">
        <v>85550</v>
      </c>
      <c r="AQ212" s="2" t="s">
        <v>1004</v>
      </c>
      <c r="AR212" s="2" t="s">
        <v>180</v>
      </c>
      <c r="AS212" s="2" t="s">
        <v>85282</v>
      </c>
      <c r="AT212" s="2" t="s">
        <v>85283</v>
      </c>
      <c r="AU212" s="2" t="s">
        <v>79115</v>
      </c>
      <c r="AV212" s="2" t="s">
        <v>85284</v>
      </c>
      <c r="AW212" s="112" t="s">
        <v>84128</v>
      </c>
      <c r="AX212" s="112" t="s">
        <v>84129</v>
      </c>
      <c r="AY212" s="118" t="s">
        <v>84127</v>
      </c>
    </row>
    <row r="213" spans="1:54" ht="28" customHeight="1" x14ac:dyDescent="0.2">
      <c r="A213">
        <v>211</v>
      </c>
      <c r="B213" t="s">
        <v>84130</v>
      </c>
      <c r="C213" t="s">
        <v>84131</v>
      </c>
      <c r="D213" t="s">
        <v>84132</v>
      </c>
      <c r="E213" t="s">
        <v>83751</v>
      </c>
      <c r="F213">
        <v>1629441259099</v>
      </c>
      <c r="G213" t="s">
        <v>84133</v>
      </c>
      <c r="H213" t="s">
        <v>84134</v>
      </c>
      <c r="I213" t="s">
        <v>84135</v>
      </c>
      <c r="J213" t="s">
        <v>84136</v>
      </c>
      <c r="K213" t="s">
        <v>85696</v>
      </c>
      <c r="L213" t="s">
        <v>84137</v>
      </c>
      <c r="M213" t="s">
        <v>70</v>
      </c>
      <c r="N213" t="s">
        <v>84138</v>
      </c>
      <c r="O213" t="s">
        <v>84139</v>
      </c>
      <c r="P213" t="s">
        <v>84140</v>
      </c>
      <c r="Q213" t="s">
        <v>62</v>
      </c>
      <c r="R213" t="s">
        <v>62</v>
      </c>
      <c r="S213" t="s">
        <v>62</v>
      </c>
      <c r="T213" t="s">
        <v>62</v>
      </c>
      <c r="U213" t="s">
        <v>62</v>
      </c>
      <c r="V213" t="s">
        <v>62</v>
      </c>
      <c r="W213" t="s">
        <v>84141</v>
      </c>
      <c r="X213" t="s">
        <v>84141</v>
      </c>
      <c r="Y213" s="2" t="s">
        <v>84142</v>
      </c>
      <c r="Z213" s="2" t="s">
        <v>84143</v>
      </c>
      <c r="AA213" s="2" t="s">
        <v>84144</v>
      </c>
      <c r="AB213" s="2" t="s">
        <v>2550</v>
      </c>
      <c r="AC213" s="2" t="s">
        <v>95</v>
      </c>
      <c r="AD213" t="s">
        <v>78970</v>
      </c>
      <c r="AE213" t="s">
        <v>67</v>
      </c>
      <c r="AF213" t="s">
        <v>78970</v>
      </c>
      <c r="AG213" t="s">
        <v>5487</v>
      </c>
      <c r="AH213" t="s">
        <v>78970</v>
      </c>
      <c r="AI213" t="s">
        <v>84145</v>
      </c>
      <c r="AJ213" s="2" t="s">
        <v>84146</v>
      </c>
      <c r="AK213" t="s">
        <v>84147</v>
      </c>
      <c r="AL213" t="s">
        <v>84148</v>
      </c>
      <c r="AM213" t="s">
        <v>84148</v>
      </c>
      <c r="AN213" s="2" t="s">
        <v>84148</v>
      </c>
      <c r="AO213" s="2" t="s">
        <v>70</v>
      </c>
      <c r="AP213" s="2" t="s">
        <v>85551</v>
      </c>
      <c r="AQ213" s="2" t="s">
        <v>79068</v>
      </c>
      <c r="AR213" s="2" t="s">
        <v>180</v>
      </c>
      <c r="AS213" s="2" t="s">
        <v>85285</v>
      </c>
      <c r="AT213" s="2" t="s">
        <v>84149</v>
      </c>
      <c r="AU213" s="2" t="s">
        <v>79068</v>
      </c>
      <c r="AV213" s="2" t="s">
        <v>85286</v>
      </c>
      <c r="AW213" s="2" t="s">
        <v>84150</v>
      </c>
      <c r="AX213" s="2" t="s">
        <v>84151</v>
      </c>
      <c r="AY213" s="2" t="s">
        <v>84152</v>
      </c>
    </row>
    <row r="214" spans="1:54" ht="28" customHeight="1" x14ac:dyDescent="0.2">
      <c r="A214">
        <v>212</v>
      </c>
      <c r="B214" t="s">
        <v>84153</v>
      </c>
      <c r="C214" t="s">
        <v>84154</v>
      </c>
      <c r="D214" t="s">
        <v>84155</v>
      </c>
      <c r="E214" t="s">
        <v>83751</v>
      </c>
      <c r="F214">
        <v>1629504256273</v>
      </c>
      <c r="G214" t="s">
        <v>84156</v>
      </c>
      <c r="H214" t="s">
        <v>84157</v>
      </c>
      <c r="I214" t="s">
        <v>84158</v>
      </c>
      <c r="J214" t="s">
        <v>84159</v>
      </c>
      <c r="K214" t="s">
        <v>85576</v>
      </c>
      <c r="L214" t="s">
        <v>84160</v>
      </c>
      <c r="M214" t="s">
        <v>70</v>
      </c>
      <c r="N214" t="s">
        <v>84161</v>
      </c>
      <c r="O214" t="s">
        <v>158</v>
      </c>
      <c r="P214" t="s">
        <v>84162</v>
      </c>
      <c r="Q214" t="s">
        <v>84163</v>
      </c>
      <c r="R214" t="s">
        <v>70</v>
      </c>
      <c r="S214" t="s">
        <v>84164</v>
      </c>
      <c r="T214" t="s">
        <v>58</v>
      </c>
      <c r="U214" t="s">
        <v>84165</v>
      </c>
      <c r="V214" t="s">
        <v>58</v>
      </c>
      <c r="W214" t="s">
        <v>84166</v>
      </c>
      <c r="X214" t="s">
        <v>84166</v>
      </c>
      <c r="Y214" s="2" t="s">
        <v>84167</v>
      </c>
      <c r="Z214" s="2" t="s">
        <v>84168</v>
      </c>
      <c r="AA214" s="2" t="s">
        <v>84172</v>
      </c>
      <c r="AB214" s="2" t="s">
        <v>59085</v>
      </c>
      <c r="AC214" s="2" t="s">
        <v>79006</v>
      </c>
      <c r="AD214" t="s">
        <v>78970</v>
      </c>
      <c r="AE214" t="s">
        <v>28187</v>
      </c>
      <c r="AF214" t="s">
        <v>70</v>
      </c>
      <c r="AG214" t="s">
        <v>5487</v>
      </c>
      <c r="AH214" t="s">
        <v>78970</v>
      </c>
      <c r="AI214" t="s">
        <v>84173</v>
      </c>
      <c r="AJ214" s="2" t="s">
        <v>84174</v>
      </c>
      <c r="AK214" s="2" t="s">
        <v>84169</v>
      </c>
      <c r="AL214" s="2" t="s">
        <v>84170</v>
      </c>
      <c r="AM214" s="2" t="s">
        <v>84171</v>
      </c>
      <c r="AN214" s="2" t="s">
        <v>84175</v>
      </c>
      <c r="AO214" s="2" t="s">
        <v>79626</v>
      </c>
      <c r="AP214" s="2" t="s">
        <v>85552</v>
      </c>
      <c r="AQ214" s="2" t="s">
        <v>83284</v>
      </c>
      <c r="AR214" s="2" t="s">
        <v>180</v>
      </c>
      <c r="AS214" s="2" t="s">
        <v>85287</v>
      </c>
      <c r="AT214" s="2" t="s">
        <v>85288</v>
      </c>
      <c r="AU214" s="2" t="s">
        <v>85289</v>
      </c>
      <c r="AV214" s="2" t="s">
        <v>85290</v>
      </c>
      <c r="AW214" s="112" t="s">
        <v>84177</v>
      </c>
      <c r="AX214" s="112" t="s">
        <v>84176</v>
      </c>
      <c r="AY214" s="118" t="s">
        <v>84176</v>
      </c>
    </row>
    <row r="215" spans="1:54" ht="28" customHeight="1" x14ac:dyDescent="0.2">
      <c r="A215">
        <v>213</v>
      </c>
      <c r="B215" t="s">
        <v>84178</v>
      </c>
      <c r="C215" t="s">
        <v>84179</v>
      </c>
      <c r="D215" t="s">
        <v>84180</v>
      </c>
      <c r="E215" t="s">
        <v>83751</v>
      </c>
      <c r="F215">
        <v>1629421222093</v>
      </c>
      <c r="G215" t="s">
        <v>84181</v>
      </c>
      <c r="H215" t="s">
        <v>84182</v>
      </c>
      <c r="I215" t="s">
        <v>84183</v>
      </c>
      <c r="J215" t="s">
        <v>84184</v>
      </c>
      <c r="K215" t="s">
        <v>85697</v>
      </c>
      <c r="L215" t="s">
        <v>84185</v>
      </c>
      <c r="M215" t="s">
        <v>70</v>
      </c>
      <c r="N215" t="s">
        <v>84186</v>
      </c>
      <c r="O215" t="s">
        <v>158</v>
      </c>
      <c r="P215" t="s">
        <v>84187</v>
      </c>
      <c r="Q215" t="s">
        <v>84188</v>
      </c>
      <c r="R215" t="s">
        <v>70</v>
      </c>
      <c r="S215" t="s">
        <v>84189</v>
      </c>
      <c r="T215" t="s">
        <v>70</v>
      </c>
      <c r="U215" t="s">
        <v>84190</v>
      </c>
      <c r="V215" t="s">
        <v>70</v>
      </c>
      <c r="W215" t="s">
        <v>84191</v>
      </c>
      <c r="X215" t="s">
        <v>84191</v>
      </c>
      <c r="Y215" s="2" t="s">
        <v>84192</v>
      </c>
      <c r="Z215" s="2" t="s">
        <v>84193</v>
      </c>
      <c r="AA215" s="2" t="s">
        <v>84197</v>
      </c>
      <c r="AB215" s="2" t="s">
        <v>95</v>
      </c>
      <c r="AC215" s="2" t="s">
        <v>95</v>
      </c>
      <c r="AD215" t="s">
        <v>78970</v>
      </c>
      <c r="AE215" t="s">
        <v>67</v>
      </c>
      <c r="AF215" t="s">
        <v>58</v>
      </c>
      <c r="AG215" t="s">
        <v>70</v>
      </c>
      <c r="AH215" t="s">
        <v>84198</v>
      </c>
      <c r="AI215" t="s">
        <v>84199</v>
      </c>
      <c r="AJ215" s="2" t="s">
        <v>84200</v>
      </c>
      <c r="AK215" s="2" t="s">
        <v>84194</v>
      </c>
      <c r="AL215" s="2" t="s">
        <v>84195</v>
      </c>
      <c r="AM215" s="2" t="s">
        <v>84196</v>
      </c>
      <c r="AN215" s="2" t="s">
        <v>84201</v>
      </c>
      <c r="AO215" s="2" t="s">
        <v>79626</v>
      </c>
      <c r="AP215" s="2" t="s">
        <v>85553</v>
      </c>
      <c r="AQ215" s="2" t="s">
        <v>1004</v>
      </c>
      <c r="AR215" s="2" t="s">
        <v>180</v>
      </c>
      <c r="AS215" s="2" t="s">
        <v>85291</v>
      </c>
      <c r="AT215" s="2" t="s">
        <v>19478</v>
      </c>
      <c r="AU215" s="2" t="s">
        <v>79068</v>
      </c>
      <c r="AV215" s="2" t="s">
        <v>85292</v>
      </c>
      <c r="AW215" s="113" t="s">
        <v>84203</v>
      </c>
      <c r="AX215" s="113" t="s">
        <v>84204</v>
      </c>
      <c r="AY215" s="119" t="s">
        <v>84202</v>
      </c>
    </row>
    <row r="216" spans="1:54" ht="28" customHeight="1" x14ac:dyDescent="0.2">
      <c r="A216">
        <v>214</v>
      </c>
      <c r="B216" t="s">
        <v>84205</v>
      </c>
      <c r="C216" t="s">
        <v>84206</v>
      </c>
      <c r="D216" t="s">
        <v>84207</v>
      </c>
      <c r="E216" t="s">
        <v>83751</v>
      </c>
      <c r="F216">
        <v>1629406363655</v>
      </c>
      <c r="G216" t="s">
        <v>84208</v>
      </c>
      <c r="H216" t="s">
        <v>84209</v>
      </c>
      <c r="I216" t="s">
        <v>84210</v>
      </c>
      <c r="J216" t="s">
        <v>84211</v>
      </c>
      <c r="K216" t="s">
        <v>85698</v>
      </c>
      <c r="L216" t="s">
        <v>84212</v>
      </c>
      <c r="M216" t="s">
        <v>70</v>
      </c>
      <c r="N216" t="s">
        <v>84213</v>
      </c>
      <c r="O216" t="s">
        <v>84214</v>
      </c>
      <c r="P216" t="s">
        <v>84215</v>
      </c>
      <c r="Q216" t="s">
        <v>84216</v>
      </c>
      <c r="R216" t="s">
        <v>70</v>
      </c>
      <c r="S216" t="s">
        <v>84217</v>
      </c>
      <c r="T216" t="s">
        <v>70</v>
      </c>
      <c r="U216" t="s">
        <v>84218</v>
      </c>
      <c r="V216" t="s">
        <v>70</v>
      </c>
      <c r="W216" t="s">
        <v>84219</v>
      </c>
      <c r="X216" t="s">
        <v>84219</v>
      </c>
      <c r="Y216" s="2" t="s">
        <v>84220</v>
      </c>
      <c r="Z216" s="2" t="s">
        <v>84221</v>
      </c>
      <c r="AA216" s="2" t="s">
        <v>84225</v>
      </c>
      <c r="AB216" s="2" t="s">
        <v>59085</v>
      </c>
      <c r="AC216" s="2" t="s">
        <v>79844</v>
      </c>
      <c r="AD216" t="s">
        <v>78970</v>
      </c>
      <c r="AE216" t="s">
        <v>84226</v>
      </c>
      <c r="AF216" t="s">
        <v>70</v>
      </c>
      <c r="AG216" t="s">
        <v>58</v>
      </c>
      <c r="AH216" t="s">
        <v>78970</v>
      </c>
      <c r="AI216" t="s">
        <v>84227</v>
      </c>
      <c r="AJ216" s="2" t="s">
        <v>84228</v>
      </c>
      <c r="AK216" s="2" t="s">
        <v>84222</v>
      </c>
      <c r="AL216" s="2" t="s">
        <v>84223</v>
      </c>
      <c r="AM216" s="2" t="s">
        <v>84224</v>
      </c>
      <c r="AN216" s="2" t="s">
        <v>84229</v>
      </c>
      <c r="AO216" s="2" t="s">
        <v>79626</v>
      </c>
      <c r="AP216" s="2" t="s">
        <v>85554</v>
      </c>
      <c r="AQ216" s="2" t="s">
        <v>79068</v>
      </c>
      <c r="AR216" s="2" t="s">
        <v>180</v>
      </c>
      <c r="AS216" s="2" t="s">
        <v>85293</v>
      </c>
      <c r="AT216" s="2" t="s">
        <v>85294</v>
      </c>
      <c r="AU216" s="2" t="s">
        <v>17188</v>
      </c>
      <c r="AV216" s="2" t="s">
        <v>85295</v>
      </c>
      <c r="AW216" s="112" t="s">
        <v>84231</v>
      </c>
      <c r="AX216" s="112" t="s">
        <v>84230</v>
      </c>
      <c r="AY216" s="116" t="s">
        <v>84230</v>
      </c>
    </row>
    <row r="217" spans="1:54" ht="28" customHeight="1" x14ac:dyDescent="0.2">
      <c r="A217">
        <v>215</v>
      </c>
      <c r="B217" t="s">
        <v>84232</v>
      </c>
      <c r="C217" t="s">
        <v>84233</v>
      </c>
      <c r="D217" t="s">
        <v>84234</v>
      </c>
      <c r="E217" t="s">
        <v>83751</v>
      </c>
      <c r="F217">
        <v>1629182275574</v>
      </c>
      <c r="G217" t="s">
        <v>84235</v>
      </c>
      <c r="H217" t="s">
        <v>84236</v>
      </c>
      <c r="I217" t="s">
        <v>84237</v>
      </c>
      <c r="J217" t="s">
        <v>84238</v>
      </c>
      <c r="K217" t="s">
        <v>85699</v>
      </c>
      <c r="L217" t="s">
        <v>84239</v>
      </c>
      <c r="M217" t="s">
        <v>70</v>
      </c>
      <c r="N217" t="s">
        <v>84240</v>
      </c>
      <c r="O217" t="s">
        <v>158</v>
      </c>
      <c r="P217" t="s">
        <v>84241</v>
      </c>
      <c r="Q217" t="s">
        <v>84242</v>
      </c>
      <c r="R217" t="s">
        <v>58</v>
      </c>
      <c r="S217" t="s">
        <v>84243</v>
      </c>
      <c r="T217" t="s">
        <v>58</v>
      </c>
      <c r="U217" t="s">
        <v>84244</v>
      </c>
      <c r="V217" t="s">
        <v>70</v>
      </c>
      <c r="W217" t="s">
        <v>84245</v>
      </c>
      <c r="X217" t="s">
        <v>84245</v>
      </c>
      <c r="Y217" s="2" t="s">
        <v>84246</v>
      </c>
      <c r="Z217" s="2" t="s">
        <v>84247</v>
      </c>
      <c r="AA217" s="2" t="s">
        <v>84251</v>
      </c>
      <c r="AB217" s="2" t="s">
        <v>84252</v>
      </c>
      <c r="AC217" s="2" t="s">
        <v>84252</v>
      </c>
      <c r="AD217" t="s">
        <v>78970</v>
      </c>
      <c r="AE217" t="s">
        <v>84253</v>
      </c>
      <c r="AF217" t="s">
        <v>70</v>
      </c>
      <c r="AG217" t="s">
        <v>78990</v>
      </c>
      <c r="AH217" t="s">
        <v>84254</v>
      </c>
      <c r="AI217" t="s">
        <v>84255</v>
      </c>
      <c r="AJ217" s="2" t="s">
        <v>84256</v>
      </c>
      <c r="AK217" s="2" t="s">
        <v>84248</v>
      </c>
      <c r="AL217" s="2" t="s">
        <v>84249</v>
      </c>
      <c r="AM217" s="2" t="s">
        <v>84250</v>
      </c>
      <c r="AN217" s="2" t="s">
        <v>84257</v>
      </c>
      <c r="AO217" s="2" t="s">
        <v>79626</v>
      </c>
      <c r="AP217" s="2" t="s">
        <v>85555</v>
      </c>
      <c r="AQ217" s="2" t="s">
        <v>1004</v>
      </c>
      <c r="AR217" s="2" t="s">
        <v>180</v>
      </c>
      <c r="AS217" s="2" t="s">
        <v>85296</v>
      </c>
      <c r="AT217" s="2" t="s">
        <v>85297</v>
      </c>
      <c r="AU217" s="2" t="s">
        <v>79115</v>
      </c>
      <c r="AV217" s="2" t="s">
        <v>85298</v>
      </c>
      <c r="AW217" s="113" t="s">
        <v>84259</v>
      </c>
      <c r="AX217" s="113" t="s">
        <v>84260</v>
      </c>
      <c r="AY217" s="117" t="s">
        <v>84258</v>
      </c>
    </row>
    <row r="218" spans="1:54" ht="28" customHeight="1" x14ac:dyDescent="0.2">
      <c r="A218">
        <v>216</v>
      </c>
      <c r="B218" t="s">
        <v>84261</v>
      </c>
      <c r="C218" t="s">
        <v>84262</v>
      </c>
      <c r="D218" t="s">
        <v>84263</v>
      </c>
      <c r="E218" t="s">
        <v>83751</v>
      </c>
      <c r="F218">
        <v>1629474002051</v>
      </c>
      <c r="G218" t="s">
        <v>84264</v>
      </c>
      <c r="H218" t="s">
        <v>78970</v>
      </c>
      <c r="I218" t="s">
        <v>84265</v>
      </c>
      <c r="J218" t="s">
        <v>84266</v>
      </c>
      <c r="K218" t="s">
        <v>85700</v>
      </c>
      <c r="L218" t="s">
        <v>84267</v>
      </c>
      <c r="M218" t="s">
        <v>70</v>
      </c>
      <c r="N218" t="s">
        <v>84268</v>
      </c>
      <c r="O218" t="s">
        <v>158</v>
      </c>
      <c r="P218" t="s">
        <v>84269</v>
      </c>
      <c r="Q218" t="s">
        <v>84270</v>
      </c>
      <c r="R218" t="s">
        <v>70</v>
      </c>
      <c r="S218" t="s">
        <v>84271</v>
      </c>
      <c r="T218" t="s">
        <v>70</v>
      </c>
      <c r="U218" t="s">
        <v>84272</v>
      </c>
      <c r="V218" t="s">
        <v>70</v>
      </c>
      <c r="W218" t="s">
        <v>84273</v>
      </c>
      <c r="X218" t="s">
        <v>84273</v>
      </c>
      <c r="Y218" s="2" t="s">
        <v>84274</v>
      </c>
      <c r="Z218" s="2" t="s">
        <v>84275</v>
      </c>
      <c r="AA218" s="2" t="s">
        <v>84279</v>
      </c>
      <c r="AB218" s="2" t="s">
        <v>95</v>
      </c>
      <c r="AC218" s="2" t="s">
        <v>95</v>
      </c>
      <c r="AD218" t="s">
        <v>78970</v>
      </c>
      <c r="AE218" t="s">
        <v>84280</v>
      </c>
      <c r="AF218" t="s">
        <v>70</v>
      </c>
      <c r="AG218" t="s">
        <v>5487</v>
      </c>
      <c r="AH218" t="s">
        <v>78970</v>
      </c>
      <c r="AI218" t="s">
        <v>84281</v>
      </c>
      <c r="AJ218" s="2" t="s">
        <v>84282</v>
      </c>
      <c r="AK218" s="2" t="s">
        <v>84276</v>
      </c>
      <c r="AL218" s="2" t="s">
        <v>84277</v>
      </c>
      <c r="AM218" s="2" t="s">
        <v>84278</v>
      </c>
      <c r="AN218" s="2" t="s">
        <v>84283</v>
      </c>
      <c r="AO218" s="2" t="s">
        <v>79626</v>
      </c>
      <c r="AP218" s="2" t="s">
        <v>85556</v>
      </c>
      <c r="AQ218" s="2" t="s">
        <v>79068</v>
      </c>
      <c r="AR218" s="2" t="s">
        <v>180</v>
      </c>
      <c r="AS218" s="2" t="s">
        <v>85299</v>
      </c>
      <c r="AT218" s="2" t="s">
        <v>84286</v>
      </c>
      <c r="AU218" s="2" t="s">
        <v>79068</v>
      </c>
      <c r="AV218" s="2" t="s">
        <v>85300</v>
      </c>
      <c r="AW218" s="112" t="s">
        <v>84285</v>
      </c>
      <c r="AX218" s="112" t="s">
        <v>84284</v>
      </c>
      <c r="AY218" s="116" t="s">
        <v>84284</v>
      </c>
    </row>
    <row r="219" spans="1:54" ht="28" customHeight="1" x14ac:dyDescent="0.2">
      <c r="A219">
        <v>217</v>
      </c>
      <c r="B219" t="s">
        <v>84287</v>
      </c>
      <c r="C219" t="s">
        <v>84288</v>
      </c>
      <c r="D219" t="s">
        <v>84289</v>
      </c>
      <c r="E219" t="s">
        <v>83751</v>
      </c>
      <c r="F219">
        <v>1628237848272</v>
      </c>
      <c r="G219" t="s">
        <v>84290</v>
      </c>
      <c r="H219" t="s">
        <v>84291</v>
      </c>
      <c r="I219" t="s">
        <v>84292</v>
      </c>
      <c r="J219" t="s">
        <v>84293</v>
      </c>
      <c r="K219" t="s">
        <v>85701</v>
      </c>
      <c r="L219" t="s">
        <v>84294</v>
      </c>
      <c r="M219" t="s">
        <v>70</v>
      </c>
      <c r="N219" t="s">
        <v>84295</v>
      </c>
      <c r="O219" t="s">
        <v>84296</v>
      </c>
      <c r="P219" t="s">
        <v>84297</v>
      </c>
      <c r="Q219" t="s">
        <v>62</v>
      </c>
      <c r="R219" t="s">
        <v>62</v>
      </c>
      <c r="S219" t="s">
        <v>62</v>
      </c>
      <c r="T219" t="s">
        <v>62</v>
      </c>
      <c r="U219" t="s">
        <v>62</v>
      </c>
      <c r="V219" t="s">
        <v>62</v>
      </c>
      <c r="W219" t="s">
        <v>84298</v>
      </c>
      <c r="X219" t="s">
        <v>84298</v>
      </c>
      <c r="Y219" s="2" t="s">
        <v>84299</v>
      </c>
      <c r="Z219" s="2" t="s">
        <v>84300</v>
      </c>
      <c r="AA219" s="2" t="s">
        <v>84301</v>
      </c>
      <c r="AB219" s="2" t="s">
        <v>2904</v>
      </c>
      <c r="AC219" s="2" t="s">
        <v>84704</v>
      </c>
      <c r="AD219" t="s">
        <v>78970</v>
      </c>
      <c r="AE219" t="s">
        <v>84302</v>
      </c>
      <c r="AF219" t="s">
        <v>78970</v>
      </c>
      <c r="AG219" t="s">
        <v>2082</v>
      </c>
      <c r="AH219" t="s">
        <v>78970</v>
      </c>
      <c r="AI219" t="s">
        <v>84303</v>
      </c>
      <c r="AJ219" s="2" t="s">
        <v>84304</v>
      </c>
      <c r="AK219" t="s">
        <v>84305</v>
      </c>
      <c r="AL219" t="s">
        <v>84306</v>
      </c>
      <c r="AM219" t="s">
        <v>84306</v>
      </c>
      <c r="AN219" s="2" t="s">
        <v>84306</v>
      </c>
      <c r="AO219" s="2" t="s">
        <v>79626</v>
      </c>
      <c r="AP219" s="2" t="s">
        <v>85557</v>
      </c>
      <c r="AQ219" s="2" t="s">
        <v>2367</v>
      </c>
      <c r="AR219" s="2" t="s">
        <v>180</v>
      </c>
      <c r="AS219" s="2" t="s">
        <v>85301</v>
      </c>
      <c r="AT219" s="2" t="s">
        <v>85302</v>
      </c>
      <c r="AU219" s="2" t="s">
        <v>78986</v>
      </c>
      <c r="AV219" s="2" t="s">
        <v>85303</v>
      </c>
      <c r="AW219" s="2" t="s">
        <v>84307</v>
      </c>
      <c r="AX219" s="2" t="s">
        <v>84308</v>
      </c>
      <c r="AY219" s="2" t="s">
        <v>84309</v>
      </c>
      <c r="AZ219" t="s">
        <v>84307</v>
      </c>
      <c r="BA219" t="s">
        <v>84308</v>
      </c>
      <c r="BB219" t="s">
        <v>84309</v>
      </c>
    </row>
    <row r="220" spans="1:54" ht="28" customHeight="1" x14ac:dyDescent="0.2">
      <c r="A220">
        <v>218</v>
      </c>
      <c r="B220" t="s">
        <v>84310</v>
      </c>
      <c r="C220" t="s">
        <v>84311</v>
      </c>
      <c r="D220" t="s">
        <v>84312</v>
      </c>
      <c r="E220" t="s">
        <v>83751</v>
      </c>
      <c r="F220">
        <v>1629387876927</v>
      </c>
      <c r="G220" t="s">
        <v>84313</v>
      </c>
      <c r="H220" t="s">
        <v>84314</v>
      </c>
      <c r="I220" t="s">
        <v>84315</v>
      </c>
      <c r="J220" t="s">
        <v>84316</v>
      </c>
      <c r="K220" t="s">
        <v>85702</v>
      </c>
      <c r="L220" t="s">
        <v>84317</v>
      </c>
      <c r="M220" t="s">
        <v>70</v>
      </c>
      <c r="N220" t="s">
        <v>84318</v>
      </c>
      <c r="O220" t="s">
        <v>84319</v>
      </c>
      <c r="P220" t="s">
        <v>84320</v>
      </c>
      <c r="Q220" t="s">
        <v>62</v>
      </c>
      <c r="R220" t="s">
        <v>62</v>
      </c>
      <c r="S220" t="s">
        <v>62</v>
      </c>
      <c r="T220" t="s">
        <v>62</v>
      </c>
      <c r="U220" t="s">
        <v>62</v>
      </c>
      <c r="V220" t="s">
        <v>62</v>
      </c>
      <c r="W220" t="s">
        <v>84321</v>
      </c>
      <c r="X220" t="s">
        <v>84321</v>
      </c>
      <c r="Y220" s="2" t="s">
        <v>84322</v>
      </c>
      <c r="Z220" s="2" t="s">
        <v>84323</v>
      </c>
      <c r="AA220" s="2" t="s">
        <v>84687</v>
      </c>
      <c r="AB220" s="2" t="s">
        <v>221</v>
      </c>
      <c r="AC220" s="2" t="s">
        <v>79618</v>
      </c>
      <c r="AD220" t="s">
        <v>84324</v>
      </c>
      <c r="AE220" t="s">
        <v>84325</v>
      </c>
      <c r="AF220" t="s">
        <v>78970</v>
      </c>
      <c r="AG220" t="s">
        <v>70</v>
      </c>
      <c r="AH220" t="s">
        <v>84326</v>
      </c>
      <c r="AI220" t="s">
        <v>84327</v>
      </c>
      <c r="AJ220" s="2" t="s">
        <v>84328</v>
      </c>
      <c r="AK220" t="s">
        <v>84329</v>
      </c>
      <c r="AL220" t="s">
        <v>84330</v>
      </c>
      <c r="AM220" t="s">
        <v>84331</v>
      </c>
      <c r="AN220" s="2" t="s">
        <v>84330</v>
      </c>
      <c r="AO220" s="2" t="s">
        <v>79626</v>
      </c>
      <c r="AP220" s="2" t="s">
        <v>85558</v>
      </c>
      <c r="AQ220" s="2" t="s">
        <v>1004</v>
      </c>
      <c r="AR220" s="2" t="s">
        <v>11617</v>
      </c>
      <c r="AS220" s="2" t="s">
        <v>85304</v>
      </c>
      <c r="AT220" s="2" t="s">
        <v>84332</v>
      </c>
      <c r="AU220" s="2" t="s">
        <v>79628</v>
      </c>
      <c r="AV220" s="2" t="s">
        <v>85305</v>
      </c>
      <c r="AW220" s="2" t="s">
        <v>84333</v>
      </c>
      <c r="AX220" s="2" t="s">
        <v>84334</v>
      </c>
      <c r="AZ220" t="s">
        <v>79628</v>
      </c>
      <c r="BA220" t="s">
        <v>84333</v>
      </c>
      <c r="BB220" t="s">
        <v>84334</v>
      </c>
    </row>
    <row r="221" spans="1:54" ht="28" customHeight="1" x14ac:dyDescent="0.2">
      <c r="A221">
        <v>219</v>
      </c>
      <c r="B221" t="s">
        <v>84335</v>
      </c>
      <c r="C221" t="s">
        <v>84336</v>
      </c>
      <c r="D221" t="s">
        <v>84337</v>
      </c>
      <c r="E221" t="s">
        <v>83751</v>
      </c>
      <c r="F221">
        <v>1629303798184</v>
      </c>
      <c r="G221" t="s">
        <v>84338</v>
      </c>
      <c r="H221" t="s">
        <v>84339</v>
      </c>
      <c r="I221" t="s">
        <v>84340</v>
      </c>
      <c r="J221" t="s">
        <v>84341</v>
      </c>
      <c r="K221" t="s">
        <v>85576</v>
      </c>
      <c r="L221" t="s">
        <v>84342</v>
      </c>
      <c r="M221" t="s">
        <v>70</v>
      </c>
      <c r="N221" t="s">
        <v>84343</v>
      </c>
      <c r="O221" t="s">
        <v>84344</v>
      </c>
      <c r="P221" t="s">
        <v>84345</v>
      </c>
      <c r="Q221" t="s">
        <v>84346</v>
      </c>
      <c r="R221" t="s">
        <v>58</v>
      </c>
      <c r="S221" t="s">
        <v>84347</v>
      </c>
      <c r="T221" t="s">
        <v>58</v>
      </c>
      <c r="U221" t="s">
        <v>84348</v>
      </c>
      <c r="V221" t="s">
        <v>58</v>
      </c>
      <c r="W221" t="s">
        <v>84349</v>
      </c>
      <c r="X221" t="s">
        <v>84349</v>
      </c>
      <c r="Y221" s="2" t="s">
        <v>84350</v>
      </c>
      <c r="Z221" s="2" t="s">
        <v>84351</v>
      </c>
      <c r="AA221" s="2" t="s">
        <v>84355</v>
      </c>
      <c r="AB221" s="2" t="s">
        <v>59085</v>
      </c>
      <c r="AC221" s="2" t="s">
        <v>79006</v>
      </c>
      <c r="AD221" t="s">
        <v>78970</v>
      </c>
      <c r="AE221" t="s">
        <v>28187</v>
      </c>
      <c r="AF221" t="s">
        <v>58</v>
      </c>
      <c r="AG221" t="s">
        <v>5487</v>
      </c>
      <c r="AH221" t="s">
        <v>78970</v>
      </c>
      <c r="AI221" t="s">
        <v>84356</v>
      </c>
      <c r="AJ221" s="2" t="s">
        <v>84357</v>
      </c>
      <c r="AK221" s="2" t="s">
        <v>84352</v>
      </c>
      <c r="AL221" s="2" t="s">
        <v>84353</v>
      </c>
      <c r="AM221" s="2" t="s">
        <v>84354</v>
      </c>
      <c r="AN221" s="2" t="s">
        <v>84358</v>
      </c>
      <c r="AO221" s="2" t="s">
        <v>70</v>
      </c>
      <c r="AP221" s="2" t="s">
        <v>85559</v>
      </c>
      <c r="AQ221" s="2" t="s">
        <v>79068</v>
      </c>
      <c r="AR221" s="2" t="s">
        <v>180</v>
      </c>
      <c r="AS221" s="2" t="s">
        <v>84361</v>
      </c>
      <c r="AT221" s="2" t="s">
        <v>84362</v>
      </c>
      <c r="AU221" s="2" t="s">
        <v>79068</v>
      </c>
      <c r="AV221" s="2" t="s">
        <v>85306</v>
      </c>
      <c r="AW221" s="113" t="s">
        <v>84360</v>
      </c>
      <c r="AX221" s="113" t="s">
        <v>84359</v>
      </c>
      <c r="AY221" s="119" t="s">
        <v>84359</v>
      </c>
    </row>
    <row r="222" spans="1:54" ht="28" customHeight="1" x14ac:dyDescent="0.2">
      <c r="A222">
        <v>220</v>
      </c>
      <c r="B222" t="s">
        <v>84363</v>
      </c>
      <c r="C222" t="s">
        <v>84364</v>
      </c>
      <c r="D222" t="s">
        <v>84365</v>
      </c>
      <c r="E222" t="s">
        <v>83751</v>
      </c>
      <c r="F222">
        <v>1629403013451</v>
      </c>
      <c r="G222" t="s">
        <v>84366</v>
      </c>
      <c r="H222" t="s">
        <v>84367</v>
      </c>
      <c r="I222" t="s">
        <v>84368</v>
      </c>
      <c r="J222" t="s">
        <v>84369</v>
      </c>
      <c r="K222" t="s">
        <v>85703</v>
      </c>
      <c r="L222" t="s">
        <v>84370</v>
      </c>
      <c r="M222" t="s">
        <v>70</v>
      </c>
      <c r="N222" t="s">
        <v>84371</v>
      </c>
      <c r="O222" t="s">
        <v>158</v>
      </c>
      <c r="P222" t="s">
        <v>84372</v>
      </c>
      <c r="Q222" t="s">
        <v>84373</v>
      </c>
      <c r="R222" t="s">
        <v>58</v>
      </c>
      <c r="S222" t="s">
        <v>84374</v>
      </c>
      <c r="T222" t="s">
        <v>58</v>
      </c>
      <c r="U222" t="s">
        <v>84375</v>
      </c>
      <c r="V222" t="s">
        <v>58</v>
      </c>
      <c r="W222" t="s">
        <v>84376</v>
      </c>
      <c r="X222" t="s">
        <v>84376</v>
      </c>
      <c r="Y222" s="2" t="s">
        <v>84377</v>
      </c>
      <c r="Z222" s="2" t="s">
        <v>84378</v>
      </c>
      <c r="AA222" s="2" t="s">
        <v>84382</v>
      </c>
      <c r="AB222" s="2" t="s">
        <v>59085</v>
      </c>
      <c r="AC222" s="2" t="s">
        <v>79844</v>
      </c>
      <c r="AD222" t="s">
        <v>78970</v>
      </c>
      <c r="AE222" t="s">
        <v>84383</v>
      </c>
      <c r="AF222" t="s">
        <v>58</v>
      </c>
      <c r="AG222" t="s">
        <v>58</v>
      </c>
      <c r="AH222" t="s">
        <v>78970</v>
      </c>
      <c r="AI222" t="s">
        <v>84384</v>
      </c>
      <c r="AJ222" s="2" t="s">
        <v>84385</v>
      </c>
      <c r="AK222" s="2" t="s">
        <v>84379</v>
      </c>
      <c r="AL222" s="2" t="s">
        <v>84380</v>
      </c>
      <c r="AM222" s="2" t="s">
        <v>84381</v>
      </c>
      <c r="AN222" s="2" t="s">
        <v>84386</v>
      </c>
      <c r="AO222" s="2" t="s">
        <v>79626</v>
      </c>
      <c r="AP222" s="2" t="s">
        <v>85560</v>
      </c>
      <c r="AQ222" s="2" t="s">
        <v>2367</v>
      </c>
      <c r="AR222" s="2" t="s">
        <v>180</v>
      </c>
      <c r="AS222" s="2" t="s">
        <v>85307</v>
      </c>
      <c r="AT222" s="2" t="s">
        <v>84389</v>
      </c>
      <c r="AU222" s="2" t="s">
        <v>79068</v>
      </c>
      <c r="AV222" s="2" t="s">
        <v>85308</v>
      </c>
      <c r="AW222" s="112" t="s">
        <v>84388</v>
      </c>
      <c r="AX222" s="112" t="s">
        <v>84387</v>
      </c>
      <c r="AY222" s="118" t="s">
        <v>84387</v>
      </c>
    </row>
    <row r="223" spans="1:54" ht="28" customHeight="1" x14ac:dyDescent="0.2">
      <c r="A223">
        <v>221</v>
      </c>
      <c r="B223" t="s">
        <v>84390</v>
      </c>
      <c r="C223" t="s">
        <v>84391</v>
      </c>
      <c r="D223" t="s">
        <v>84392</v>
      </c>
      <c r="E223" t="s">
        <v>83751</v>
      </c>
      <c r="F223">
        <v>1629458334367</v>
      </c>
      <c r="G223" t="s">
        <v>84393</v>
      </c>
      <c r="H223" t="s">
        <v>84394</v>
      </c>
      <c r="I223" t="s">
        <v>84395</v>
      </c>
      <c r="J223" t="s">
        <v>84396</v>
      </c>
      <c r="K223" t="s">
        <v>85704</v>
      </c>
      <c r="L223" t="s">
        <v>84397</v>
      </c>
      <c r="M223" t="s">
        <v>70</v>
      </c>
      <c r="N223" t="s">
        <v>84398</v>
      </c>
      <c r="O223" t="s">
        <v>84399</v>
      </c>
      <c r="P223" t="s">
        <v>84400</v>
      </c>
      <c r="Q223" t="s">
        <v>62</v>
      </c>
      <c r="R223" t="s">
        <v>62</v>
      </c>
      <c r="S223" t="s">
        <v>62</v>
      </c>
      <c r="T223" t="s">
        <v>62</v>
      </c>
      <c r="U223" t="s">
        <v>62</v>
      </c>
      <c r="V223" t="s">
        <v>62</v>
      </c>
      <c r="W223" t="s">
        <v>84401</v>
      </c>
      <c r="X223" t="s">
        <v>84401</v>
      </c>
      <c r="Y223" s="2" t="s">
        <v>84402</v>
      </c>
      <c r="Z223" s="2" t="s">
        <v>84403</v>
      </c>
      <c r="AA223" s="2" t="s">
        <v>84404</v>
      </c>
      <c r="AB223" s="2" t="s">
        <v>259</v>
      </c>
      <c r="AC223" s="2" t="s">
        <v>79006</v>
      </c>
      <c r="AD223" t="s">
        <v>78970</v>
      </c>
      <c r="AE223" t="s">
        <v>67</v>
      </c>
      <c r="AF223" t="s">
        <v>78970</v>
      </c>
      <c r="AG223" t="s">
        <v>70</v>
      </c>
      <c r="AH223" t="s">
        <v>84405</v>
      </c>
      <c r="AI223" t="s">
        <v>84406</v>
      </c>
      <c r="AJ223" s="2" t="s">
        <v>84407</v>
      </c>
      <c r="AK223" t="s">
        <v>84408</v>
      </c>
      <c r="AL223" t="s">
        <v>84409</v>
      </c>
      <c r="AM223" t="s">
        <v>84410</v>
      </c>
      <c r="AN223" s="2" t="s">
        <v>84409</v>
      </c>
      <c r="AO223" s="2" t="s">
        <v>79626</v>
      </c>
      <c r="AP223" s="2" t="s">
        <v>85561</v>
      </c>
      <c r="AQ223" s="2" t="s">
        <v>131</v>
      </c>
      <c r="AR223" s="2" t="s">
        <v>180</v>
      </c>
      <c r="AS223" s="2" t="s">
        <v>85309</v>
      </c>
      <c r="AT223" s="2" t="s">
        <v>84411</v>
      </c>
      <c r="AU223" s="2" t="s">
        <v>80832</v>
      </c>
      <c r="AV223" s="2" t="s">
        <v>85310</v>
      </c>
      <c r="AW223" s="2" t="s">
        <v>84412</v>
      </c>
      <c r="AX223" s="2" t="s">
        <v>84413</v>
      </c>
      <c r="AZ223" t="s">
        <v>80832</v>
      </c>
      <c r="BA223" t="s">
        <v>84412</v>
      </c>
      <c r="BB223" t="s">
        <v>84413</v>
      </c>
    </row>
    <row r="224" spans="1:54" ht="28" customHeight="1" x14ac:dyDescent="0.2">
      <c r="A224">
        <v>222</v>
      </c>
      <c r="B224" t="s">
        <v>84414</v>
      </c>
      <c r="C224" t="s">
        <v>84415</v>
      </c>
      <c r="D224" t="s">
        <v>84416</v>
      </c>
      <c r="E224" t="s">
        <v>83751</v>
      </c>
      <c r="F224">
        <v>1629376437689</v>
      </c>
      <c r="G224" t="s">
        <v>84417</v>
      </c>
      <c r="H224" t="s">
        <v>84418</v>
      </c>
      <c r="I224" t="s">
        <v>84419</v>
      </c>
      <c r="J224" t="s">
        <v>84420</v>
      </c>
      <c r="K224" t="s">
        <v>85705</v>
      </c>
      <c r="L224" t="s">
        <v>84421</v>
      </c>
      <c r="M224" t="s">
        <v>70</v>
      </c>
      <c r="N224" t="s">
        <v>84422</v>
      </c>
      <c r="O224" t="s">
        <v>84423</v>
      </c>
      <c r="P224" t="s">
        <v>84424</v>
      </c>
      <c r="Q224" t="s">
        <v>62</v>
      </c>
      <c r="R224" t="s">
        <v>62</v>
      </c>
      <c r="S224" t="s">
        <v>62</v>
      </c>
      <c r="T224" t="s">
        <v>62</v>
      </c>
      <c r="U224" t="s">
        <v>62</v>
      </c>
      <c r="V224" t="s">
        <v>62</v>
      </c>
      <c r="W224" t="s">
        <v>84425</v>
      </c>
      <c r="X224" t="s">
        <v>84425</v>
      </c>
      <c r="Y224" s="2" t="s">
        <v>84426</v>
      </c>
      <c r="Z224" s="2" t="s">
        <v>84427</v>
      </c>
      <c r="AA224" s="2" t="s">
        <v>84428</v>
      </c>
      <c r="AB224" s="2" t="s">
        <v>11266</v>
      </c>
      <c r="AC224" s="2" t="s">
        <v>84703</v>
      </c>
      <c r="AD224" t="s">
        <v>78970</v>
      </c>
      <c r="AE224" t="s">
        <v>84429</v>
      </c>
      <c r="AF224" t="s">
        <v>78970</v>
      </c>
      <c r="AG224" t="s">
        <v>2082</v>
      </c>
      <c r="AH224" t="s">
        <v>78970</v>
      </c>
      <c r="AI224" t="s">
        <v>84430</v>
      </c>
      <c r="AJ224" s="2" t="s">
        <v>84431</v>
      </c>
      <c r="AK224" t="s">
        <v>84432</v>
      </c>
      <c r="AL224" t="s">
        <v>84433</v>
      </c>
      <c r="AM224" t="s">
        <v>84433</v>
      </c>
      <c r="AN224" s="2" t="s">
        <v>84433</v>
      </c>
      <c r="AO224" s="2" t="s">
        <v>79626</v>
      </c>
      <c r="AP224" s="2" t="s">
        <v>85562</v>
      </c>
      <c r="AQ224" s="2" t="s">
        <v>1004</v>
      </c>
      <c r="AR224" s="2" t="s">
        <v>180</v>
      </c>
      <c r="AS224" s="2" t="s">
        <v>85311</v>
      </c>
      <c r="AT224" s="2" t="s">
        <v>85312</v>
      </c>
      <c r="AU224" s="2" t="s">
        <v>78986</v>
      </c>
      <c r="AV224" s="2" t="s">
        <v>85313</v>
      </c>
      <c r="AW224" s="2" t="s">
        <v>84434</v>
      </c>
      <c r="AX224" s="2" t="s">
        <v>84435</v>
      </c>
      <c r="AY224" s="2" t="s">
        <v>84436</v>
      </c>
      <c r="AZ224" t="s">
        <v>84434</v>
      </c>
      <c r="BA224" t="s">
        <v>84435</v>
      </c>
      <c r="BB224" t="s">
        <v>84436</v>
      </c>
    </row>
    <row r="225" spans="1:54" ht="28" customHeight="1" x14ac:dyDescent="0.2">
      <c r="A225">
        <v>223</v>
      </c>
      <c r="B225" t="s">
        <v>84437</v>
      </c>
      <c r="C225" t="s">
        <v>84438</v>
      </c>
      <c r="D225" t="s">
        <v>84439</v>
      </c>
      <c r="E225" t="s">
        <v>83751</v>
      </c>
      <c r="F225">
        <v>1629270493413</v>
      </c>
      <c r="G225" t="s">
        <v>84440</v>
      </c>
      <c r="H225" t="s">
        <v>84441</v>
      </c>
      <c r="I225" t="s">
        <v>84442</v>
      </c>
      <c r="J225" t="s">
        <v>84443</v>
      </c>
      <c r="K225" t="s">
        <v>85706</v>
      </c>
      <c r="L225" t="s">
        <v>84444</v>
      </c>
      <c r="M225" t="s">
        <v>70</v>
      </c>
      <c r="N225" t="s">
        <v>84445</v>
      </c>
      <c r="O225" t="s">
        <v>84446</v>
      </c>
      <c r="P225" t="s">
        <v>84447</v>
      </c>
      <c r="Q225" t="s">
        <v>62</v>
      </c>
      <c r="R225" t="s">
        <v>62</v>
      </c>
      <c r="S225" t="s">
        <v>62</v>
      </c>
      <c r="T225" t="s">
        <v>62</v>
      </c>
      <c r="U225" t="s">
        <v>62</v>
      </c>
      <c r="V225" t="s">
        <v>62</v>
      </c>
      <c r="W225" t="s">
        <v>84448</v>
      </c>
      <c r="X225" t="s">
        <v>84448</v>
      </c>
      <c r="Y225" s="2" t="s">
        <v>84449</v>
      </c>
      <c r="Z225" s="2" t="s">
        <v>84450</v>
      </c>
      <c r="AA225" s="2" t="s">
        <v>84451</v>
      </c>
      <c r="AB225" s="2" t="s">
        <v>165</v>
      </c>
      <c r="AC225" s="2" t="s">
        <v>79006</v>
      </c>
      <c r="AD225" t="s">
        <v>78970</v>
      </c>
      <c r="AE225" t="s">
        <v>28187</v>
      </c>
      <c r="AF225" t="s">
        <v>78970</v>
      </c>
      <c r="AG225" t="s">
        <v>5487</v>
      </c>
      <c r="AH225" t="s">
        <v>78970</v>
      </c>
      <c r="AI225" t="s">
        <v>84452</v>
      </c>
      <c r="AJ225" s="2" t="s">
        <v>84453</v>
      </c>
      <c r="AK225" t="s">
        <v>84454</v>
      </c>
      <c r="AL225" t="s">
        <v>84455</v>
      </c>
      <c r="AM225" t="s">
        <v>84455</v>
      </c>
      <c r="AN225" s="2" t="s">
        <v>84455</v>
      </c>
      <c r="AO225" s="2" t="s">
        <v>79626</v>
      </c>
      <c r="AP225" s="2" t="s">
        <v>85563</v>
      </c>
      <c r="AQ225" s="2" t="s">
        <v>2367</v>
      </c>
      <c r="AR225" s="2" t="s">
        <v>180</v>
      </c>
      <c r="AS225" s="2" t="s">
        <v>85314</v>
      </c>
      <c r="AT225" s="2" t="s">
        <v>84456</v>
      </c>
      <c r="AU225" s="2" t="s">
        <v>79115</v>
      </c>
      <c r="AV225" s="2" t="s">
        <v>85315</v>
      </c>
      <c r="AW225" s="2" t="s">
        <v>84457</v>
      </c>
      <c r="AX225" s="2" t="s">
        <v>84458</v>
      </c>
      <c r="AY225" s="2" t="s">
        <v>84459</v>
      </c>
      <c r="AZ225" t="s">
        <v>84457</v>
      </c>
      <c r="BA225" t="s">
        <v>84458</v>
      </c>
      <c r="BB225" t="s">
        <v>84459</v>
      </c>
    </row>
    <row r="226" spans="1:54" ht="28" customHeight="1" x14ac:dyDescent="0.2">
      <c r="A226">
        <v>224</v>
      </c>
      <c r="B226" t="s">
        <v>84460</v>
      </c>
      <c r="C226" t="s">
        <v>82927</v>
      </c>
      <c r="D226" t="s">
        <v>84461</v>
      </c>
      <c r="E226" t="s">
        <v>83751</v>
      </c>
      <c r="F226">
        <v>1629156956789</v>
      </c>
      <c r="G226" t="s">
        <v>84462</v>
      </c>
      <c r="H226" t="s">
        <v>84463</v>
      </c>
      <c r="I226" t="s">
        <v>82929</v>
      </c>
      <c r="J226" t="s">
        <v>84464</v>
      </c>
      <c r="K226" t="s">
        <v>85576</v>
      </c>
      <c r="L226" t="s">
        <v>84465</v>
      </c>
      <c r="M226" t="s">
        <v>70</v>
      </c>
      <c r="N226" t="s">
        <v>84466</v>
      </c>
      <c r="O226" t="s">
        <v>158</v>
      </c>
      <c r="P226" t="s">
        <v>84467</v>
      </c>
      <c r="Q226" t="s">
        <v>84468</v>
      </c>
      <c r="R226" t="s">
        <v>58</v>
      </c>
      <c r="S226" t="s">
        <v>84469</v>
      </c>
      <c r="T226" t="s">
        <v>58</v>
      </c>
      <c r="U226" t="s">
        <v>84470</v>
      </c>
      <c r="V226" t="s">
        <v>58</v>
      </c>
      <c r="W226" t="s">
        <v>84471</v>
      </c>
      <c r="X226" t="s">
        <v>84471</v>
      </c>
      <c r="Y226" s="2" t="s">
        <v>84472</v>
      </c>
      <c r="Z226" s="2" t="s">
        <v>84473</v>
      </c>
      <c r="AA226" s="2" t="s">
        <v>84477</v>
      </c>
      <c r="AB226" s="2" t="s">
        <v>59085</v>
      </c>
      <c r="AC226" s="2" t="s">
        <v>79006</v>
      </c>
      <c r="AD226" t="s">
        <v>78970</v>
      </c>
      <c r="AE226" t="s">
        <v>84478</v>
      </c>
      <c r="AF226" t="s">
        <v>70</v>
      </c>
      <c r="AG226" t="s">
        <v>70</v>
      </c>
      <c r="AH226" t="s">
        <v>84479</v>
      </c>
      <c r="AI226" t="s">
        <v>84480</v>
      </c>
      <c r="AJ226" s="2" t="s">
        <v>84481</v>
      </c>
      <c r="AK226" s="2" t="s">
        <v>84474</v>
      </c>
      <c r="AL226" s="2" t="s">
        <v>84475</v>
      </c>
      <c r="AM226" s="2" t="s">
        <v>84476</v>
      </c>
      <c r="AN226" s="2" t="s">
        <v>84482</v>
      </c>
      <c r="AO226" s="2" t="s">
        <v>79626</v>
      </c>
      <c r="AP226" s="2" t="s">
        <v>85564</v>
      </c>
      <c r="AQ226" s="2" t="s">
        <v>2367</v>
      </c>
      <c r="AR226" s="2" t="s">
        <v>180</v>
      </c>
      <c r="AS226" s="2" t="s">
        <v>85316</v>
      </c>
      <c r="AT226" s="2" t="s">
        <v>85317</v>
      </c>
      <c r="AU226" s="2" t="s">
        <v>84054</v>
      </c>
      <c r="AV226" s="2" t="s">
        <v>85318</v>
      </c>
      <c r="AW226" s="113" t="s">
        <v>84484</v>
      </c>
      <c r="AX226" s="113" t="s">
        <v>84485</v>
      </c>
      <c r="AY226" s="119" t="s">
        <v>84483</v>
      </c>
    </row>
    <row r="227" spans="1:54" ht="28" customHeight="1" x14ac:dyDescent="0.2">
      <c r="A227">
        <v>225</v>
      </c>
      <c r="B227" t="s">
        <v>84486</v>
      </c>
      <c r="C227" t="s">
        <v>84487</v>
      </c>
      <c r="D227" t="s">
        <v>84488</v>
      </c>
      <c r="E227" t="s">
        <v>83751</v>
      </c>
      <c r="F227">
        <v>1629449136957</v>
      </c>
      <c r="G227" t="s">
        <v>84489</v>
      </c>
      <c r="H227" t="s">
        <v>84490</v>
      </c>
      <c r="I227" t="s">
        <v>84491</v>
      </c>
      <c r="J227" t="s">
        <v>84492</v>
      </c>
      <c r="K227" t="s">
        <v>85707</v>
      </c>
      <c r="L227" t="s">
        <v>84493</v>
      </c>
      <c r="M227" t="s">
        <v>70</v>
      </c>
      <c r="N227" t="s">
        <v>84494</v>
      </c>
      <c r="O227" t="s">
        <v>84495</v>
      </c>
      <c r="P227" t="s">
        <v>84496</v>
      </c>
      <c r="Q227" t="s">
        <v>84497</v>
      </c>
      <c r="R227" t="s">
        <v>58</v>
      </c>
      <c r="S227" t="s">
        <v>84498</v>
      </c>
      <c r="T227" t="s">
        <v>58</v>
      </c>
      <c r="U227" t="s">
        <v>84499</v>
      </c>
      <c r="V227" t="s">
        <v>58</v>
      </c>
      <c r="W227" t="s">
        <v>84500</v>
      </c>
      <c r="X227" t="s">
        <v>84500</v>
      </c>
      <c r="Y227" s="2" t="s">
        <v>84501</v>
      </c>
      <c r="Z227" s="2" t="s">
        <v>84502</v>
      </c>
      <c r="AA227" s="2" t="s">
        <v>84506</v>
      </c>
      <c r="AB227" s="2" t="s">
        <v>84507</v>
      </c>
      <c r="AC227" s="2" t="s">
        <v>84507</v>
      </c>
      <c r="AD227" t="s">
        <v>78970</v>
      </c>
      <c r="AE227" t="s">
        <v>84508</v>
      </c>
      <c r="AF227" t="s">
        <v>58</v>
      </c>
      <c r="AG227" t="s">
        <v>70</v>
      </c>
      <c r="AH227" t="s">
        <v>84509</v>
      </c>
      <c r="AI227" t="s">
        <v>84510</v>
      </c>
      <c r="AJ227" s="2" t="s">
        <v>84511</v>
      </c>
      <c r="AK227" s="2" t="s">
        <v>84503</v>
      </c>
      <c r="AL227" s="2" t="s">
        <v>84504</v>
      </c>
      <c r="AM227" s="2" t="s">
        <v>84505</v>
      </c>
      <c r="AN227" s="2" t="s">
        <v>84512</v>
      </c>
      <c r="AO227" s="2" t="s">
        <v>79626</v>
      </c>
      <c r="AP227" s="2" t="s">
        <v>85565</v>
      </c>
      <c r="AQ227" s="2" t="s">
        <v>1004</v>
      </c>
      <c r="AR227" s="2" t="s">
        <v>180</v>
      </c>
      <c r="AS227" s="2" t="s">
        <v>85319</v>
      </c>
      <c r="AT227" s="2" t="s">
        <v>5487</v>
      </c>
      <c r="AU227" s="2" t="s">
        <v>79115</v>
      </c>
      <c r="AV227" s="2" t="s">
        <v>85320</v>
      </c>
      <c r="AW227" s="112" t="s">
        <v>84514</v>
      </c>
      <c r="AX227" s="112" t="s">
        <v>84515</v>
      </c>
      <c r="AY227" s="118" t="s">
        <v>84513</v>
      </c>
    </row>
    <row r="228" spans="1:54" ht="28" customHeight="1" x14ac:dyDescent="0.2">
      <c r="A228">
        <v>226</v>
      </c>
      <c r="B228" t="s">
        <v>84516</v>
      </c>
      <c r="C228" t="s">
        <v>84517</v>
      </c>
      <c r="D228" t="s">
        <v>84518</v>
      </c>
      <c r="E228" t="s">
        <v>83751</v>
      </c>
      <c r="F228">
        <v>1629506255966</v>
      </c>
      <c r="G228" t="s">
        <v>84519</v>
      </c>
      <c r="H228" t="s">
        <v>84520</v>
      </c>
      <c r="I228" t="s">
        <v>84521</v>
      </c>
      <c r="J228" t="s">
        <v>84522</v>
      </c>
      <c r="K228" t="s">
        <v>85576</v>
      </c>
      <c r="L228" t="s">
        <v>84523</v>
      </c>
      <c r="M228" t="s">
        <v>70</v>
      </c>
      <c r="N228" t="s">
        <v>84524</v>
      </c>
      <c r="O228" t="s">
        <v>84525</v>
      </c>
      <c r="P228" t="s">
        <v>84526</v>
      </c>
      <c r="Q228" t="s">
        <v>62</v>
      </c>
      <c r="R228" t="s">
        <v>62</v>
      </c>
      <c r="S228" t="s">
        <v>62</v>
      </c>
      <c r="T228" t="s">
        <v>62</v>
      </c>
      <c r="U228" t="s">
        <v>62</v>
      </c>
      <c r="V228" t="s">
        <v>62</v>
      </c>
      <c r="W228" t="s">
        <v>84527</v>
      </c>
      <c r="X228" t="s">
        <v>84527</v>
      </c>
      <c r="Y228" s="2" t="s">
        <v>84528</v>
      </c>
      <c r="Z228" s="2" t="s">
        <v>84529</v>
      </c>
      <c r="AA228" s="2" t="s">
        <v>84530</v>
      </c>
      <c r="AB228" s="2" t="s">
        <v>259</v>
      </c>
      <c r="AC228" s="2" t="s">
        <v>95</v>
      </c>
      <c r="AD228" t="s">
        <v>78970</v>
      </c>
      <c r="AE228" t="s">
        <v>28187</v>
      </c>
      <c r="AF228" t="s">
        <v>78970</v>
      </c>
      <c r="AG228" t="s">
        <v>5487</v>
      </c>
      <c r="AH228" t="s">
        <v>78970</v>
      </c>
      <c r="AI228" t="s">
        <v>84531</v>
      </c>
      <c r="AJ228" s="2" t="s">
        <v>84532</v>
      </c>
      <c r="AK228" t="s">
        <v>84533</v>
      </c>
      <c r="AL228" t="s">
        <v>84534</v>
      </c>
      <c r="AM228" t="s">
        <v>84534</v>
      </c>
      <c r="AN228" s="2" t="s">
        <v>84534</v>
      </c>
      <c r="AO228" s="2" t="s">
        <v>70</v>
      </c>
      <c r="AP228" s="2" t="s">
        <v>85566</v>
      </c>
      <c r="AQ228" s="2" t="s">
        <v>79068</v>
      </c>
      <c r="AR228" s="2" t="s">
        <v>180</v>
      </c>
      <c r="AS228" s="2" t="s">
        <v>85321</v>
      </c>
      <c r="AT228" s="2" t="s">
        <v>85322</v>
      </c>
      <c r="AU228" s="2" t="s">
        <v>79068</v>
      </c>
      <c r="AV228" s="2" t="s">
        <v>85323</v>
      </c>
      <c r="AW228" s="2" t="s">
        <v>84535</v>
      </c>
      <c r="AX228" s="2" t="s">
        <v>84536</v>
      </c>
      <c r="AY228" s="2" t="s">
        <v>84537</v>
      </c>
      <c r="AZ228" t="s">
        <v>84535</v>
      </c>
      <c r="BA228" t="s">
        <v>84536</v>
      </c>
      <c r="BB228" t="s">
        <v>84537</v>
      </c>
    </row>
    <row r="229" spans="1:54" ht="28" customHeight="1" x14ac:dyDescent="0.2">
      <c r="A229">
        <v>227</v>
      </c>
      <c r="B229" t="s">
        <v>84538</v>
      </c>
      <c r="C229" t="s">
        <v>84539</v>
      </c>
      <c r="D229" t="s">
        <v>84540</v>
      </c>
      <c r="E229" t="s">
        <v>83751</v>
      </c>
      <c r="F229">
        <v>1629189164551</v>
      </c>
      <c r="G229" t="s">
        <v>84541</v>
      </c>
      <c r="H229" t="s">
        <v>84542</v>
      </c>
      <c r="I229" t="s">
        <v>84543</v>
      </c>
      <c r="J229" t="s">
        <v>84544</v>
      </c>
      <c r="K229" t="s">
        <v>85585</v>
      </c>
      <c r="L229" t="s">
        <v>84545</v>
      </c>
      <c r="M229" t="s">
        <v>70</v>
      </c>
      <c r="N229" t="s">
        <v>84546</v>
      </c>
      <c r="O229" t="s">
        <v>84547</v>
      </c>
      <c r="P229" t="s">
        <v>84548</v>
      </c>
      <c r="Q229" t="s">
        <v>62</v>
      </c>
      <c r="R229" t="s">
        <v>62</v>
      </c>
      <c r="S229" t="s">
        <v>62</v>
      </c>
      <c r="T229" t="s">
        <v>62</v>
      </c>
      <c r="U229" t="s">
        <v>62</v>
      </c>
      <c r="V229" t="s">
        <v>62</v>
      </c>
      <c r="W229" t="s">
        <v>84549</v>
      </c>
      <c r="X229" t="s">
        <v>84549</v>
      </c>
      <c r="Y229" s="2" t="s">
        <v>84550</v>
      </c>
      <c r="Z229" s="2" t="s">
        <v>84551</v>
      </c>
      <c r="AA229" s="2" t="s">
        <v>84688</v>
      </c>
      <c r="AB229" s="2" t="s">
        <v>30303</v>
      </c>
      <c r="AC229" s="2" t="s">
        <v>11617</v>
      </c>
      <c r="AD229" t="s">
        <v>84552</v>
      </c>
      <c r="AE229" t="s">
        <v>84553</v>
      </c>
      <c r="AF229" t="s">
        <v>78970</v>
      </c>
      <c r="AG229" t="s">
        <v>5487</v>
      </c>
      <c r="AH229" t="s">
        <v>78970</v>
      </c>
      <c r="AI229" t="s">
        <v>84554</v>
      </c>
      <c r="AJ229" s="2" t="s">
        <v>84555</v>
      </c>
      <c r="AK229" t="s">
        <v>84556</v>
      </c>
      <c r="AL229" t="s">
        <v>84557</v>
      </c>
      <c r="AM229" t="s">
        <v>84557</v>
      </c>
      <c r="AN229" s="2" t="s">
        <v>84557</v>
      </c>
      <c r="AO229" s="2" t="s">
        <v>79626</v>
      </c>
      <c r="AP229" s="2" t="s">
        <v>85567</v>
      </c>
      <c r="AQ229" s="2" t="s">
        <v>2367</v>
      </c>
      <c r="AR229" s="2" t="s">
        <v>180</v>
      </c>
      <c r="AS229" s="2" t="s">
        <v>85324</v>
      </c>
      <c r="AT229" s="2" t="s">
        <v>84558</v>
      </c>
      <c r="AU229" s="2" t="s">
        <v>79115</v>
      </c>
      <c r="AV229" s="2" t="s">
        <v>85325</v>
      </c>
      <c r="AW229" s="2" t="s">
        <v>84559</v>
      </c>
      <c r="AX229" s="2" t="s">
        <v>84560</v>
      </c>
      <c r="AY229" s="2" t="s">
        <v>84561</v>
      </c>
      <c r="AZ229" t="s">
        <v>84559</v>
      </c>
      <c r="BA229" t="s">
        <v>84560</v>
      </c>
      <c r="BB229" t="s">
        <v>84561</v>
      </c>
    </row>
    <row r="230" spans="1:54" ht="28" customHeight="1" x14ac:dyDescent="0.2">
      <c r="A230">
        <v>228</v>
      </c>
      <c r="B230" t="s">
        <v>84562</v>
      </c>
      <c r="C230" t="s">
        <v>84563</v>
      </c>
      <c r="D230" t="s">
        <v>84564</v>
      </c>
      <c r="E230" t="s">
        <v>83751</v>
      </c>
      <c r="F230">
        <v>1629480649147</v>
      </c>
      <c r="G230" t="s">
        <v>84565</v>
      </c>
      <c r="H230" t="s">
        <v>84566</v>
      </c>
      <c r="I230" t="s">
        <v>84567</v>
      </c>
      <c r="J230" t="s">
        <v>84568</v>
      </c>
      <c r="K230" t="s">
        <v>85708</v>
      </c>
      <c r="L230" t="s">
        <v>84569</v>
      </c>
      <c r="M230" t="s">
        <v>70</v>
      </c>
      <c r="N230" t="s">
        <v>84570</v>
      </c>
      <c r="O230" t="s">
        <v>158</v>
      </c>
      <c r="P230" t="s">
        <v>84571</v>
      </c>
      <c r="Q230" t="s">
        <v>84572</v>
      </c>
      <c r="R230" t="s">
        <v>70</v>
      </c>
      <c r="S230" t="s">
        <v>84573</v>
      </c>
      <c r="T230" t="s">
        <v>70</v>
      </c>
      <c r="U230" t="s">
        <v>84574</v>
      </c>
      <c r="V230" t="s">
        <v>70</v>
      </c>
      <c r="W230" t="s">
        <v>84575</v>
      </c>
      <c r="X230" t="s">
        <v>84575</v>
      </c>
      <c r="Y230" s="2" t="s">
        <v>84576</v>
      </c>
      <c r="Z230" s="2" t="s">
        <v>84577</v>
      </c>
      <c r="AA230" s="2" t="s">
        <v>84581</v>
      </c>
      <c r="AB230" s="2" t="s">
        <v>59085</v>
      </c>
      <c r="AC230" s="2" t="s">
        <v>79618</v>
      </c>
      <c r="AD230" t="s">
        <v>84582</v>
      </c>
      <c r="AE230" t="s">
        <v>84583</v>
      </c>
      <c r="AF230" t="s">
        <v>70</v>
      </c>
      <c r="AG230" t="s">
        <v>58</v>
      </c>
      <c r="AH230" t="s">
        <v>78970</v>
      </c>
      <c r="AI230" t="s">
        <v>84584</v>
      </c>
      <c r="AJ230" s="2" t="s">
        <v>84585</v>
      </c>
      <c r="AK230" s="2" t="s">
        <v>84578</v>
      </c>
      <c r="AL230" s="2" t="s">
        <v>84579</v>
      </c>
      <c r="AM230" s="2" t="s">
        <v>84580</v>
      </c>
      <c r="AN230" s="2" t="s">
        <v>84586</v>
      </c>
      <c r="AO230" s="2" t="s">
        <v>79626</v>
      </c>
      <c r="AP230" s="2" t="s">
        <v>85568</v>
      </c>
      <c r="AQ230" s="2" t="s">
        <v>27363</v>
      </c>
      <c r="AR230" s="2" t="s">
        <v>513</v>
      </c>
      <c r="AS230" s="2" t="s">
        <v>85326</v>
      </c>
      <c r="AT230" s="2" t="s">
        <v>85327</v>
      </c>
      <c r="AU230" s="2" t="s">
        <v>79115</v>
      </c>
      <c r="AV230" s="2" t="s">
        <v>85328</v>
      </c>
      <c r="AW230" s="113" t="s">
        <v>84588</v>
      </c>
      <c r="AX230" s="113" t="s">
        <v>84587</v>
      </c>
      <c r="AY230" s="119" t="s">
        <v>84587</v>
      </c>
    </row>
    <row r="231" spans="1:54" ht="28" customHeight="1" x14ac:dyDescent="0.2">
      <c r="A231">
        <v>229</v>
      </c>
      <c r="B231" t="s">
        <v>84589</v>
      </c>
      <c r="C231" t="s">
        <v>84590</v>
      </c>
      <c r="D231" t="s">
        <v>84591</v>
      </c>
      <c r="E231" t="s">
        <v>83751</v>
      </c>
      <c r="F231">
        <v>1628809373484</v>
      </c>
      <c r="G231" t="s">
        <v>84592</v>
      </c>
      <c r="H231" t="s">
        <v>84593</v>
      </c>
      <c r="I231" t="s">
        <v>84594</v>
      </c>
      <c r="J231" t="s">
        <v>84595</v>
      </c>
      <c r="K231" t="s">
        <v>85585</v>
      </c>
      <c r="L231" t="s">
        <v>84596</v>
      </c>
      <c r="M231" t="s">
        <v>70</v>
      </c>
      <c r="N231" t="s">
        <v>84597</v>
      </c>
      <c r="O231" t="s">
        <v>84598</v>
      </c>
      <c r="P231" t="s">
        <v>84599</v>
      </c>
      <c r="Q231" t="s">
        <v>62</v>
      </c>
      <c r="R231" t="s">
        <v>62</v>
      </c>
      <c r="S231" t="s">
        <v>62</v>
      </c>
      <c r="T231" t="s">
        <v>62</v>
      </c>
      <c r="U231" t="s">
        <v>62</v>
      </c>
      <c r="V231" t="s">
        <v>62</v>
      </c>
      <c r="W231" t="s">
        <v>84600</v>
      </c>
      <c r="X231" t="s">
        <v>84600</v>
      </c>
      <c r="Y231" s="2" t="s">
        <v>84601</v>
      </c>
      <c r="Z231" s="2" t="s">
        <v>84602</v>
      </c>
      <c r="AA231" s="2" t="s">
        <v>84603</v>
      </c>
      <c r="AB231" s="2" t="s">
        <v>1457</v>
      </c>
      <c r="AC231" s="2" t="s">
        <v>79006</v>
      </c>
      <c r="AD231" t="s">
        <v>78970</v>
      </c>
      <c r="AE231" t="s">
        <v>84604</v>
      </c>
      <c r="AF231" t="s">
        <v>78970</v>
      </c>
      <c r="AG231" t="s">
        <v>70</v>
      </c>
      <c r="AH231" t="s">
        <v>84605</v>
      </c>
      <c r="AI231" t="s">
        <v>84606</v>
      </c>
      <c r="AJ231" s="2" t="s">
        <v>84607</v>
      </c>
      <c r="AK231" t="s">
        <v>84608</v>
      </c>
      <c r="AL231" t="s">
        <v>84609</v>
      </c>
      <c r="AM231" t="s">
        <v>84610</v>
      </c>
      <c r="AN231" s="2" t="s">
        <v>84609</v>
      </c>
      <c r="AO231" s="2" t="s">
        <v>79626</v>
      </c>
      <c r="AP231" s="2" t="s">
        <v>85569</v>
      </c>
      <c r="AQ231" s="2" t="s">
        <v>9094</v>
      </c>
      <c r="AR231" s="2" t="s">
        <v>11617</v>
      </c>
      <c r="AS231" s="2" t="s">
        <v>85329</v>
      </c>
      <c r="AT231" s="2" t="s">
        <v>85330</v>
      </c>
      <c r="AU231" s="2" t="s">
        <v>85069</v>
      </c>
      <c r="AV231" s="2" t="s">
        <v>85331</v>
      </c>
      <c r="AW231" s="2" t="s">
        <v>84611</v>
      </c>
      <c r="AX231" s="2" t="s">
        <v>84612</v>
      </c>
      <c r="AZ231" t="s">
        <v>79820</v>
      </c>
      <c r="BA231" t="s">
        <v>84611</v>
      </c>
      <c r="BB231" t="s">
        <v>84612</v>
      </c>
    </row>
    <row r="232" spans="1:54" ht="28" customHeight="1" x14ac:dyDescent="0.2">
      <c r="A232">
        <v>230</v>
      </c>
      <c r="B232" t="s">
        <v>84613</v>
      </c>
      <c r="C232" t="s">
        <v>84614</v>
      </c>
      <c r="D232" t="s">
        <v>84615</v>
      </c>
      <c r="E232" t="s">
        <v>83751</v>
      </c>
      <c r="F232">
        <v>1629919760063</v>
      </c>
      <c r="G232" t="s">
        <v>84616</v>
      </c>
      <c r="H232" t="s">
        <v>84617</v>
      </c>
      <c r="I232" t="s">
        <v>84618</v>
      </c>
      <c r="J232" t="s">
        <v>84619</v>
      </c>
      <c r="K232" t="s">
        <v>85709</v>
      </c>
      <c r="L232" t="s">
        <v>84620</v>
      </c>
      <c r="M232" t="s">
        <v>70</v>
      </c>
      <c r="N232" t="s">
        <v>84621</v>
      </c>
      <c r="O232" t="s">
        <v>84622</v>
      </c>
      <c r="P232" t="s">
        <v>84623</v>
      </c>
      <c r="Q232" t="s">
        <v>62</v>
      </c>
      <c r="R232" t="s">
        <v>62</v>
      </c>
      <c r="S232" t="s">
        <v>62</v>
      </c>
      <c r="T232" t="s">
        <v>62</v>
      </c>
      <c r="U232" t="s">
        <v>62</v>
      </c>
      <c r="V232" t="s">
        <v>62</v>
      </c>
      <c r="W232" t="s">
        <v>84624</v>
      </c>
      <c r="X232" t="s">
        <v>84624</v>
      </c>
      <c r="Y232" s="2" t="s">
        <v>84625</v>
      </c>
      <c r="Z232" s="2" t="s">
        <v>84626</v>
      </c>
      <c r="AA232" s="2" t="s">
        <v>84627</v>
      </c>
      <c r="AB232" s="2" t="s">
        <v>298</v>
      </c>
      <c r="AC232" s="2" t="s">
        <v>79006</v>
      </c>
      <c r="AD232" t="s">
        <v>78970</v>
      </c>
      <c r="AE232" t="s">
        <v>28187</v>
      </c>
      <c r="AF232" t="s">
        <v>78970</v>
      </c>
      <c r="AG232" t="s">
        <v>5487</v>
      </c>
      <c r="AH232" t="s">
        <v>78970</v>
      </c>
      <c r="AI232" t="s">
        <v>84628</v>
      </c>
      <c r="AJ232" s="2" t="s">
        <v>84629</v>
      </c>
      <c r="AK232" t="s">
        <v>84630</v>
      </c>
      <c r="AL232" t="s">
        <v>84631</v>
      </c>
      <c r="AM232" t="s">
        <v>84631</v>
      </c>
      <c r="AN232" s="2" t="s">
        <v>84631</v>
      </c>
      <c r="AO232" s="2" t="s">
        <v>70</v>
      </c>
      <c r="AP232" s="2" t="s">
        <v>85570</v>
      </c>
      <c r="AQ232" s="2" t="s">
        <v>79068</v>
      </c>
      <c r="AR232" s="2" t="s">
        <v>180</v>
      </c>
      <c r="AS232" s="2" t="s">
        <v>85332</v>
      </c>
      <c r="AT232" s="2" t="s">
        <v>85333</v>
      </c>
      <c r="AU232" s="2" t="s">
        <v>79115</v>
      </c>
      <c r="AV232" s="2" t="s">
        <v>85334</v>
      </c>
      <c r="AW232" s="2" t="s">
        <v>84632</v>
      </c>
      <c r="AX232" s="2" t="s">
        <v>84633</v>
      </c>
      <c r="AY232" s="2" t="s">
        <v>84634</v>
      </c>
      <c r="AZ232" t="s">
        <v>84632</v>
      </c>
      <c r="BA232" t="s">
        <v>84633</v>
      </c>
      <c r="BB232" t="s">
        <v>84634</v>
      </c>
    </row>
    <row r="233" spans="1:54" ht="28" customHeight="1" x14ac:dyDescent="0.2">
      <c r="A233">
        <v>231</v>
      </c>
      <c r="B233" t="s">
        <v>84635</v>
      </c>
      <c r="C233" t="s">
        <v>84636</v>
      </c>
      <c r="D233" t="s">
        <v>84637</v>
      </c>
      <c r="E233" t="s">
        <v>83751</v>
      </c>
      <c r="F233">
        <v>1629832886816</v>
      </c>
      <c r="G233" t="s">
        <v>84638</v>
      </c>
      <c r="H233" t="s">
        <v>84639</v>
      </c>
      <c r="I233" t="s">
        <v>84640</v>
      </c>
      <c r="J233" t="s">
        <v>84641</v>
      </c>
      <c r="K233" t="s">
        <v>85710</v>
      </c>
      <c r="L233" t="s">
        <v>84642</v>
      </c>
      <c r="M233" t="s">
        <v>70</v>
      </c>
      <c r="N233" t="s">
        <v>84643</v>
      </c>
      <c r="O233" t="s">
        <v>84644</v>
      </c>
      <c r="P233" t="s">
        <v>84645</v>
      </c>
      <c r="Q233" t="s">
        <v>62</v>
      </c>
      <c r="R233" t="s">
        <v>62</v>
      </c>
      <c r="S233" t="s">
        <v>62</v>
      </c>
      <c r="T233" t="s">
        <v>62</v>
      </c>
      <c r="U233" t="s">
        <v>62</v>
      </c>
      <c r="V233" t="s">
        <v>62</v>
      </c>
      <c r="W233" t="s">
        <v>84646</v>
      </c>
      <c r="X233" t="s">
        <v>84646</v>
      </c>
      <c r="Y233" s="2" t="s">
        <v>84647</v>
      </c>
      <c r="Z233" s="2" t="s">
        <v>84648</v>
      </c>
      <c r="AA233" s="2" t="s">
        <v>84649</v>
      </c>
      <c r="AB233" s="2" t="s">
        <v>259</v>
      </c>
      <c r="AC233" s="2" t="s">
        <v>95</v>
      </c>
      <c r="AD233" t="s">
        <v>78970</v>
      </c>
      <c r="AE233" t="s">
        <v>28187</v>
      </c>
      <c r="AF233" t="s">
        <v>78970</v>
      </c>
      <c r="AG233" t="s">
        <v>5487</v>
      </c>
      <c r="AH233" t="s">
        <v>78970</v>
      </c>
      <c r="AI233" t="s">
        <v>84650</v>
      </c>
      <c r="AJ233" s="2" t="s">
        <v>84651</v>
      </c>
      <c r="AK233" t="s">
        <v>84652</v>
      </c>
      <c r="AL233" t="s">
        <v>84653</v>
      </c>
      <c r="AM233" t="s">
        <v>84653</v>
      </c>
      <c r="AN233" s="2" t="s">
        <v>84653</v>
      </c>
      <c r="AO233" s="2" t="s">
        <v>70</v>
      </c>
      <c r="AP233" s="2" t="s">
        <v>85571</v>
      </c>
      <c r="AQ233" s="2" t="s">
        <v>10458</v>
      </c>
      <c r="AR233" s="2" t="s">
        <v>180</v>
      </c>
      <c r="AS233" s="2" t="s">
        <v>85335</v>
      </c>
      <c r="AT233" s="2" t="s">
        <v>85336</v>
      </c>
      <c r="AU233" s="2" t="s">
        <v>79068</v>
      </c>
      <c r="AV233" s="2" t="s">
        <v>85337</v>
      </c>
      <c r="AW233" s="2" t="s">
        <v>84654</v>
      </c>
      <c r="AX233" s="2" t="s">
        <v>84655</v>
      </c>
      <c r="AY233" s="2" t="s">
        <v>84656</v>
      </c>
      <c r="AZ233" t="s">
        <v>84654</v>
      </c>
      <c r="BA233" t="s">
        <v>84655</v>
      </c>
      <c r="BB233" t="s">
        <v>84656</v>
      </c>
    </row>
    <row r="234" spans="1:54" ht="28" customHeight="1" x14ac:dyDescent="0.2">
      <c r="A234">
        <v>232</v>
      </c>
      <c r="B234" t="s">
        <v>84657</v>
      </c>
      <c r="C234" t="s">
        <v>84658</v>
      </c>
      <c r="D234" t="s">
        <v>84659</v>
      </c>
      <c r="E234" t="s">
        <v>83751</v>
      </c>
      <c r="F234">
        <v>1629068574167</v>
      </c>
      <c r="G234" t="s">
        <v>84660</v>
      </c>
      <c r="H234" t="s">
        <v>84661</v>
      </c>
      <c r="I234" t="s">
        <v>84662</v>
      </c>
      <c r="J234" t="s">
        <v>84663</v>
      </c>
      <c r="K234" t="s">
        <v>85576</v>
      </c>
      <c r="L234" t="s">
        <v>84664</v>
      </c>
      <c r="M234" t="s">
        <v>70</v>
      </c>
      <c r="N234" t="s">
        <v>84665</v>
      </c>
      <c r="O234" t="s">
        <v>84666</v>
      </c>
      <c r="P234" t="s">
        <v>84667</v>
      </c>
      <c r="Q234" t="s">
        <v>62</v>
      </c>
      <c r="R234" t="s">
        <v>62</v>
      </c>
      <c r="S234" t="s">
        <v>62</v>
      </c>
      <c r="T234" t="s">
        <v>62</v>
      </c>
      <c r="U234" t="s">
        <v>62</v>
      </c>
      <c r="V234" t="s">
        <v>62</v>
      </c>
      <c r="W234" t="s">
        <v>84668</v>
      </c>
      <c r="X234" t="s">
        <v>84668</v>
      </c>
      <c r="Y234" s="2" t="s">
        <v>84669</v>
      </c>
      <c r="Z234" s="2" t="s">
        <v>84670</v>
      </c>
      <c r="AA234" s="2" t="s">
        <v>84671</v>
      </c>
      <c r="AB234" s="2" t="s">
        <v>165</v>
      </c>
      <c r="AC234" s="2" t="s">
        <v>66</v>
      </c>
      <c r="AD234" t="s">
        <v>78970</v>
      </c>
      <c r="AE234" t="s">
        <v>28187</v>
      </c>
      <c r="AF234" t="s">
        <v>78970</v>
      </c>
      <c r="AG234" t="s">
        <v>58</v>
      </c>
      <c r="AH234" t="s">
        <v>78970</v>
      </c>
      <c r="AI234" t="s">
        <v>84672</v>
      </c>
      <c r="AJ234" s="2" t="s">
        <v>84673</v>
      </c>
      <c r="AK234" t="s">
        <v>84674</v>
      </c>
      <c r="AL234" t="s">
        <v>84675</v>
      </c>
      <c r="AM234" t="s">
        <v>84675</v>
      </c>
      <c r="AN234" s="2" t="s">
        <v>84675</v>
      </c>
      <c r="AO234" s="2" t="s">
        <v>79626</v>
      </c>
      <c r="AP234" s="2" t="s">
        <v>85572</v>
      </c>
      <c r="AQ234" s="2" t="s">
        <v>184</v>
      </c>
      <c r="AR234" s="2" t="s">
        <v>922</v>
      </c>
      <c r="AS234" s="2" t="s">
        <v>85338</v>
      </c>
      <c r="AT234" s="2" t="s">
        <v>85339</v>
      </c>
      <c r="AU234" s="2" t="s">
        <v>80832</v>
      </c>
      <c r="AV234" s="2" t="s">
        <v>85340</v>
      </c>
      <c r="AW234" s="2" t="s">
        <v>84676</v>
      </c>
      <c r="AX234" s="2" t="s">
        <v>84677</v>
      </c>
      <c r="AY234" s="2" t="s">
        <v>84678</v>
      </c>
      <c r="AZ234" t="s">
        <v>84676</v>
      </c>
      <c r="BA234" t="s">
        <v>84677</v>
      </c>
      <c r="BB234" t="s">
        <v>84678</v>
      </c>
    </row>
    <row r="235" spans="1:54" ht="28" customHeight="1" thickBot="1" x14ac:dyDescent="0.25">
      <c r="K235" s="98">
        <f>COUNTIF(K2:K234,"Yes*")/232</f>
        <v>0.53879310344827591</v>
      </c>
      <c r="M235" s="4">
        <f>COUNTIF(M2:M234,"Yes*")/232</f>
        <v>0.93534482758620685</v>
      </c>
      <c r="N235" s="4">
        <f>COUNTIF(N2:N234,"Yes*")/232</f>
        <v>0.65086206896551724</v>
      </c>
      <c r="O235" s="4">
        <f>COUNTIF(O2:O234,"Yes*")/232</f>
        <v>0.44396551724137934</v>
      </c>
      <c r="P235" s="4">
        <f>COUNTIF(P2:P234,"Yes*")/232</f>
        <v>0.35775862068965519</v>
      </c>
      <c r="Q235" s="4">
        <f>COUNTIF(Q2:Q234,"Yes*")/COUNTIF(O2:O234,"Yes*")</f>
        <v>0.57281553398058249</v>
      </c>
      <c r="R235" s="4">
        <f>COUNTIF(R2:R234,"Yes*")/COUNTIF(O2:O234,"Yes*")</f>
        <v>0.57281553398058249</v>
      </c>
      <c r="S235" s="4">
        <f>COUNTIF(S2:S234,"Yes*")/COUNTIF(O2:O234,"Yes*")</f>
        <v>0.4563106796116505</v>
      </c>
      <c r="T235" s="4">
        <f>COUNTIF(T2:T234,"Yes*")/COUNTIF(O2:O234,"Yes*")</f>
        <v>0.4563106796116505</v>
      </c>
      <c r="U235" s="4">
        <f>COUNTIF(U2:U234,"Yes*")/COUNTIF(O2:O234,"Yes*")</f>
        <v>0.72815533980582525</v>
      </c>
      <c r="V235" s="4">
        <f>COUNTIF(V2:V234,"Yes*")/COUNTIF(O2:O234,"Yes*")</f>
        <v>0.72815533980582525</v>
      </c>
      <c r="W235" s="4">
        <f>COUNTIF(W2:W234,"Yes*")/232</f>
        <v>0</v>
      </c>
      <c r="X235" s="4">
        <f>COUNTIF(X2:X234,"Yes*")/232</f>
        <v>0</v>
      </c>
      <c r="Y235" s="4">
        <f>COUNTIF(Y2:Y234,"Yes*")/232</f>
        <v>0</v>
      </c>
      <c r="Z235" s="4">
        <f>COUNTIF(Z2:Z234,"Yes*")/232</f>
        <v>0</v>
      </c>
      <c r="AA235" s="4">
        <f>COUNTIF(AA2:AA234,"Yes*")/232</f>
        <v>0</v>
      </c>
      <c r="AB235" s="4">
        <f>COUNTIF(AB2:AB234,"Yes*")/232</f>
        <v>0</v>
      </c>
      <c r="AC235" s="150">
        <f>(COUNTIF(AC2:AC234,"*internal *"))/233</f>
        <v>0.79828326180257514</v>
      </c>
      <c r="AD235" s="150">
        <f>(COUNTIF(AD2:AD234,"Yes*"))/(232-(COUNTBLANK(AD2:AD234)))</f>
        <v>0.3</v>
      </c>
      <c r="AE235" s="153">
        <f>(COUNTIF(AE2:AE234,"Yes*"))/232</f>
        <v>2.5862068965517241E-2</v>
      </c>
      <c r="AF235" s="153">
        <f>(COUNTIFS(AF2:AF234,"Yes*",O2:O234,"Yes*"))/((COUNTIF(O2:O234,"Yes*")))</f>
        <v>0.37864077669902912</v>
      </c>
      <c r="AG235" s="153">
        <f>(COUNTIF(AG2:AG234,"Yes*"))/232</f>
        <v>0.38793103448275862</v>
      </c>
      <c r="AH235" s="153">
        <f>(COUNTIF(AH2:AH234,"Yes*"))/(232-(COUNTBLANK(AH2:AH234)))</f>
        <v>0.7303370786516854</v>
      </c>
      <c r="AO235" s="151">
        <f>(COUNTIF(AO2:AO234,"Yes*"))/232</f>
        <v>0.98275862068965514</v>
      </c>
      <c r="AR235" s="154">
        <f>(COUNTIF(AR2:AR234,"*Internal *"))/(232-COUNTBLANK(AR2:AR234))</f>
        <v>0.8923766816143498</v>
      </c>
      <c r="AS235" s="154">
        <f>(COUNTIF(AS2:AS234,"Yes*"))/(232-AO236)</f>
        <v>2.2026431718061675E-2</v>
      </c>
      <c r="AT235" s="154">
        <f>(COUNTIF(AT2:AT234,"Yes*"))/(232-AO236)</f>
        <v>0.95594713656387664</v>
      </c>
      <c r="AU235" s="154"/>
      <c r="AV235" s="152">
        <f>(COUNTIF(AV2:AV234,"Yes*"))/(232-AO236)</f>
        <v>0.61233480176211452</v>
      </c>
    </row>
    <row r="236" spans="1:54" ht="28" customHeight="1" thickTop="1" x14ac:dyDescent="0.2">
      <c r="H236" s="98">
        <f>1-(COUNTBLANK(H2:H234)/232)</f>
        <v>0.90517241379310343</v>
      </c>
      <c r="AC236" s="157">
        <f>COUNTIF(AC2:AC234,"*external *")/234</f>
        <v>0.10683760683760683</v>
      </c>
      <c r="AD236" s="146">
        <f>(COUNTIF(AD2:AD234,"No*"))/(232-(COUNTBLANK(AD2:AD234)))</f>
        <v>0.75</v>
      </c>
      <c r="AE236" s="146">
        <f>(COUNTIF(AE2:AE234,"No*"))/232</f>
        <v>0.97413793103448276</v>
      </c>
      <c r="AF236" s="98">
        <f>(COUNTIF(AF2:AF234,"No*"))/(232-(COUNTBLANK(AF2:AF234)))</f>
        <v>0.6310679611650486</v>
      </c>
      <c r="AG236" s="98">
        <f>(COUNTIF(AG2:AG234,"No*"))/232</f>
        <v>0.61206896551724133</v>
      </c>
      <c r="AH236" s="98">
        <f>(COUNTIF(AH2:AH234,"No*"))/(232-(COUNTBLANK(AH2:AH234)))</f>
        <v>0.2808988764044944</v>
      </c>
      <c r="AO236">
        <f>(COUNTIF(AO2:AO234,"no*"))</f>
        <v>5</v>
      </c>
      <c r="AR236" s="146">
        <f>(COUNTIF(AR2:AR234,"*external *"))/(232-COUNTBLANK(AR2:AR234))</f>
        <v>4.4843049327354258E-2</v>
      </c>
      <c r="AS236" s="146">
        <f>(COUNTIF(AS2:AS234,"No*"))/(232-AO236)</f>
        <v>0.98237885462555063</v>
      </c>
      <c r="AT236" s="146">
        <f>(COUNTIF(AT2:AT234,"no*"))/(232-AO236)</f>
        <v>4.8458149779735685E-2</v>
      </c>
      <c r="AU236" s="146"/>
      <c r="AV236" s="146">
        <f>(COUNTIF(AV2:AV234,"No*"))/(232-AO236)</f>
        <v>0.39207048458149779</v>
      </c>
    </row>
    <row r="237" spans="1:54" ht="28" customHeight="1" x14ac:dyDescent="0.2">
      <c r="AC237" s="148">
        <f>COUNTIF(AC2:AC234,"*crowdsourcing *")/235</f>
        <v>9.7872340425531917E-2</v>
      </c>
      <c r="AD237" s="147"/>
      <c r="AF237" s="4">
        <f>((COUNTIF(P2:P234,"Yes*")))</f>
        <v>83</v>
      </c>
      <c r="AR237" s="146">
        <f>(COUNTIF(AR2:AR234,"*crowdsourcing *"))/(232-COUNTBLANK(AR2:AR234))</f>
        <v>5.3811659192825115E-2</v>
      </c>
      <c r="AT237" s="147">
        <f>neurips[[#Totals],[annotation_infrastructure]]+AT236</f>
        <v>1.0044052863436124</v>
      </c>
      <c r="AU237" s="147"/>
    </row>
    <row r="238" spans="1:54" ht="28" customHeight="1" x14ac:dyDescent="0.2">
      <c r="AC238" s="149"/>
      <c r="AR238" s="147"/>
    </row>
    <row r="242" spans="13:15" ht="28" customHeight="1" x14ac:dyDescent="0.2">
      <c r="M242" t="s">
        <v>84705</v>
      </c>
      <c r="N242" s="4">
        <f>neurips[[#Totals],[uses_data_limits]]</f>
        <v>0.65086206896551724</v>
      </c>
    </row>
    <row r="243" spans="13:15" ht="28" customHeight="1" x14ac:dyDescent="0.2">
      <c r="M243" t="s">
        <v>84711</v>
      </c>
      <c r="N243" s="4">
        <f>neurips[[#Totals],[uses_biases]]</f>
        <v>0.57281553398058249</v>
      </c>
    </row>
    <row r="244" spans="13:15" ht="28" customHeight="1" x14ac:dyDescent="0.2">
      <c r="M244" t="s">
        <v>84712</v>
      </c>
      <c r="N244" s="4">
        <f>neurips[[#Totals],[uses_sensitivity]]</f>
        <v>0.4563106796116505</v>
      </c>
    </row>
    <row r="245" spans="13:15" ht="28" customHeight="1" x14ac:dyDescent="0.2">
      <c r="M245" t="s">
        <v>84713</v>
      </c>
      <c r="N245" s="4">
        <f>neurips[[#Totals],[uses_privacy]]</f>
        <v>0.72815533980582525</v>
      </c>
    </row>
    <row r="246" spans="13:15" ht="28" customHeight="1" x14ac:dyDescent="0.2">
      <c r="M246" t="s">
        <v>84706</v>
      </c>
      <c r="N246" s="4">
        <f>neurips[[#Totals],[uses_ml_approach_bool]]</f>
        <v>0.93534482758620685</v>
      </c>
    </row>
    <row r="247" spans="13:15" ht="28" customHeight="1" x14ac:dyDescent="0.2">
      <c r="M247" t="s">
        <v>84707</v>
      </c>
      <c r="N247" s="4">
        <f>neurips[[#Totals],[collection_team_demographic]]</f>
        <v>2.5862068965517241E-2</v>
      </c>
    </row>
    <row r="248" spans="13:15" ht="28" customHeight="1" x14ac:dyDescent="0.2">
      <c r="M248" t="s">
        <v>84708</v>
      </c>
      <c r="N248" s="4">
        <f>neurips[[#Totals],[collection_target_demographics]]</f>
        <v>0.37864077669902912</v>
      </c>
    </row>
    <row r="249" spans="13:15" ht="28" customHeight="1" x14ac:dyDescent="0.2">
      <c r="M249" t="s">
        <v>84709</v>
      </c>
      <c r="N249" s="4">
        <f>neurips[[#Totals],[collection_speakers_demographics]]</f>
        <v>0.7303370786516854</v>
      </c>
    </row>
    <row r="250" spans="13:15" ht="28" customHeight="1" x14ac:dyDescent="0.2">
      <c r="M250" t="s">
        <v>84710</v>
      </c>
      <c r="N250" s="4">
        <f>neurips[[#Totals],[annotation_team_demographic]]</f>
        <v>2.2026431718061675E-2</v>
      </c>
    </row>
    <row r="251" spans="13:15" ht="28" customHeight="1" x14ac:dyDescent="0.2">
      <c r="M251" t="s">
        <v>78691</v>
      </c>
      <c r="N251" s="4">
        <f>AT235</f>
        <v>0.95594713656387664</v>
      </c>
    </row>
    <row r="252" spans="13:15" ht="28" customHeight="1" x14ac:dyDescent="0.2">
      <c r="M252" t="s">
        <v>78714</v>
      </c>
      <c r="N252">
        <v>0</v>
      </c>
    </row>
    <row r="254" spans="13:15" ht="28" customHeight="1" x14ac:dyDescent="0.2">
      <c r="N254" t="s">
        <v>85573</v>
      </c>
      <c r="O254" t="s">
        <v>85574</v>
      </c>
    </row>
    <row r="255" spans="13:15" ht="28" customHeight="1" x14ac:dyDescent="0.2">
      <c r="M255" t="s">
        <v>78714</v>
      </c>
      <c r="N255" s="4">
        <f>neurips[[#Totals],[annotation_validation_methods_typed]]</f>
        <v>0.61233480176211452</v>
      </c>
      <c r="O255" s="4">
        <f>'Informed dimension resume'!G2</f>
        <v>0.30459999999999998</v>
      </c>
    </row>
    <row r="256" spans="13:15" ht="28" customHeight="1" x14ac:dyDescent="0.2">
      <c r="M256" t="s">
        <v>78691</v>
      </c>
      <c r="N256" s="4">
        <f>AT235</f>
        <v>0.95594713656387664</v>
      </c>
      <c r="O256" s="4">
        <f>'Informed dimension resume'!G3</f>
        <v>0.73660000000000003</v>
      </c>
    </row>
    <row r="257" spans="13:15" ht="28" customHeight="1" x14ac:dyDescent="0.2">
      <c r="M257" t="s">
        <v>84710</v>
      </c>
      <c r="N257" s="4">
        <f>neurips[[#Totals],[annotation_team_demographic]]</f>
        <v>2.2026431718061675E-2</v>
      </c>
      <c r="O257" s="4">
        <f>'Informed dimension resume'!G4</f>
        <v>3.56E-2</v>
      </c>
    </row>
    <row r="258" spans="13:15" ht="28" customHeight="1" x14ac:dyDescent="0.2">
      <c r="M258" t="s">
        <v>84723</v>
      </c>
      <c r="N258" s="4">
        <f>neurips[[#Totals],[collection_speakers_demographics]]</f>
        <v>0.7303370786516854</v>
      </c>
      <c r="O258" s="4">
        <f>'Informed dimension resume'!G7</f>
        <v>0.1782</v>
      </c>
    </row>
    <row r="259" spans="13:15" ht="28" customHeight="1" x14ac:dyDescent="0.2">
      <c r="M259" t="s">
        <v>84708</v>
      </c>
      <c r="N259" s="4">
        <f>neurips[[#Totals],[collection_target_demographics]]</f>
        <v>0.37864077669902912</v>
      </c>
      <c r="O259" s="4">
        <f>'Informed dimension resume'!G8</f>
        <v>0.64149999999999996</v>
      </c>
    </row>
    <row r="260" spans="13:15" ht="54" customHeight="1" x14ac:dyDescent="0.2">
      <c r="M260" t="s">
        <v>84707</v>
      </c>
      <c r="N260" s="156">
        <f>neurips[[#Totals],[collection_team_demographic]]</f>
        <v>2.5862068965517241E-2</v>
      </c>
      <c r="O260" s="4">
        <f>'Informed dimension resume'!G9</f>
        <v>3.9100000000000003E-2</v>
      </c>
    </row>
    <row r="261" spans="13:15" ht="28" customHeight="1" x14ac:dyDescent="0.2">
      <c r="M261" t="s">
        <v>84706</v>
      </c>
      <c r="N261" s="4">
        <f>neurips[[#Totals],[uses_ml_approach_bool]]</f>
        <v>0.93534482758620685</v>
      </c>
      <c r="O261" s="4">
        <f>'Informed dimension resume'!G11</f>
        <v>8.8099999999999998E-2</v>
      </c>
    </row>
    <row r="262" spans="13:15" ht="28" customHeight="1" x14ac:dyDescent="0.2">
      <c r="M262" t="s">
        <v>78840</v>
      </c>
      <c r="N262" s="4">
        <f>neurips[[#Totals],[maintenance_policies]]</f>
        <v>0.53879310344827591</v>
      </c>
      <c r="O262" s="4">
        <f>'Informed dimension resume'!G12</f>
        <v>4.1999999999999997E-3</v>
      </c>
    </row>
    <row r="263" spans="13:15" ht="29" customHeight="1" x14ac:dyDescent="0.2">
      <c r="M263" t="s">
        <v>78839</v>
      </c>
      <c r="N263" s="4">
        <f>(neurips[[#Totals],[uses_privacy]]+neurips[[#Totals],[uses_sensitivity]]+neurips[[#Totals],[uses_biases]])/3</f>
        <v>0.58576051779935268</v>
      </c>
      <c r="O263" s="4">
        <f>'Informed dimension resume'!G13</f>
        <v>0.1235</v>
      </c>
    </row>
    <row r="264" spans="13:15" ht="28" customHeight="1" x14ac:dyDescent="0.2">
      <c r="M264" t="s">
        <v>78838</v>
      </c>
      <c r="N264" s="4">
        <f>neurips[[#Totals],[uses_data_limits]]</f>
        <v>0.65086206896551724</v>
      </c>
      <c r="O264" s="4">
        <f>'Informed dimension resume'!G14</f>
        <v>8.14E-2</v>
      </c>
    </row>
    <row r="268" spans="13:15" ht="28" customHeight="1" x14ac:dyDescent="0.2">
      <c r="N268" s="155"/>
    </row>
    <row r="270" spans="13:15" ht="28" customHeight="1" x14ac:dyDescent="0.2">
      <c r="N270" t="s">
        <v>84714</v>
      </c>
    </row>
    <row r="271" spans="13:15" ht="28" customHeight="1" x14ac:dyDescent="0.2">
      <c r="N271" t="s">
        <v>84715</v>
      </c>
    </row>
    <row r="272" spans="13:15" ht="28" customHeight="1" x14ac:dyDescent="0.2">
      <c r="N272" t="s">
        <v>84716</v>
      </c>
    </row>
    <row r="273" spans="14:14" ht="28" customHeight="1" x14ac:dyDescent="0.2">
      <c r="N273" t="s">
        <v>84717</v>
      </c>
    </row>
    <row r="274" spans="14:14" ht="28" customHeight="1" x14ac:dyDescent="0.2">
      <c r="N274" t="s">
        <v>84719</v>
      </c>
    </row>
    <row r="275" spans="14:14" ht="28" customHeight="1" x14ac:dyDescent="0.2">
      <c r="N275" s="155" t="s">
        <v>84718</v>
      </c>
    </row>
  </sheetData>
  <phoneticPr fontId="8" type="noConversion"/>
  <pageMargins left="0.7" right="0.7" top="0.75" bottom="0.75" header="0.3" footer="0.3"/>
  <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7B91F-E8E6-AC4C-98E8-BC6CF2FFA638}">
  <dimension ref="A2:Q40"/>
  <sheetViews>
    <sheetView topLeftCell="C1" workbookViewId="0">
      <selection activeCell="L16" sqref="L16"/>
    </sheetView>
  </sheetViews>
  <sheetFormatPr baseColWidth="10" defaultRowHeight="14" customHeight="1" x14ac:dyDescent="0.2"/>
  <cols>
    <col min="1" max="1" width="17.83203125" customWidth="1"/>
    <col min="2" max="2" width="31.6640625" customWidth="1"/>
    <col min="3" max="3" width="40.83203125" customWidth="1"/>
    <col min="6" max="6" width="13.33203125" customWidth="1"/>
    <col min="8" max="8" width="16.5" customWidth="1"/>
    <col min="9" max="9" width="15.5" hidden="1" customWidth="1"/>
    <col min="10" max="10" width="26.6640625" hidden="1" customWidth="1"/>
    <col min="11" max="11" width="30.83203125" customWidth="1"/>
    <col min="12" max="12" width="45.33203125" customWidth="1"/>
    <col min="13" max="13" width="13.6640625" customWidth="1"/>
    <col min="14" max="14" width="17" customWidth="1"/>
    <col min="15" max="15" width="9.5" customWidth="1"/>
  </cols>
  <sheetData>
    <row r="2" spans="1:17" ht="14" customHeight="1" x14ac:dyDescent="0.2">
      <c r="A2" t="s">
        <v>78930</v>
      </c>
      <c r="B2" t="s">
        <v>78931</v>
      </c>
      <c r="C2" t="s">
        <v>78932</v>
      </c>
      <c r="D2" t="s">
        <v>47473</v>
      </c>
      <c r="E2" t="s">
        <v>78937</v>
      </c>
      <c r="F2" t="s">
        <v>78936</v>
      </c>
      <c r="G2" t="s">
        <v>78938</v>
      </c>
      <c r="H2" t="s">
        <v>78939</v>
      </c>
      <c r="I2" t="s">
        <v>78934</v>
      </c>
      <c r="J2" t="s">
        <v>78935</v>
      </c>
      <c r="K2" t="s">
        <v>84722</v>
      </c>
      <c r="L2" t="s">
        <v>84721</v>
      </c>
      <c r="M2" t="s">
        <v>78700</v>
      </c>
      <c r="N2" t="s">
        <v>78933</v>
      </c>
      <c r="O2" t="s">
        <v>78941</v>
      </c>
      <c r="P2" t="s">
        <v>78940</v>
      </c>
    </row>
    <row r="3" spans="1:17" s="5" customFormat="1" ht="14" customHeight="1" x14ac:dyDescent="0.2">
      <c r="A3" s="32">
        <v>68</v>
      </c>
      <c r="B3" t="str" cm="1">
        <f t="array" aca="1" ref="B3" ca="1">INDIRECT("Overall!"&amp;"B"&amp;A3)</f>
        <v>https://doi.org/10.1038/sdata.2015.55</v>
      </c>
      <c r="C3" t="str" cm="1">
        <f t="array" aca="1" ref="C3" ca="1">INDIRECT("Overall!"&amp;"C"&amp;A3)</f>
        <v>A multi-source dataset of urban life in the city of Milan and the Province of Trentino</v>
      </c>
      <c r="D3" cm="1">
        <f t="array" aca="1" ref="D3" ca="1">INDIRECT("Overall!"&amp;"D"&amp;A3)</f>
        <v>2015</v>
      </c>
      <c r="E3" t="str" cm="1">
        <f t="array" aca="1" ref="E3" ca="1">INDIRECT("Overall!"&amp;"N"&amp;A3)</f>
        <v>Scientific Data</v>
      </c>
      <c r="F3" t="str" cm="1">
        <f t="array" aca="1" ref="F3" ca="1">INDIRECT("Overall!"&amp;"U"&amp;A3)</f>
        <v>No, there is no mention about any test using a machine learning approach.</v>
      </c>
      <c r="G3" t="str" cm="1">
        <f t="array" aca="1" ref="G3" ca="1">INDIRECT("Overall!"&amp;"W"&amp;A3)</f>
        <v>No, there is no mention about non-recommended uses or generalization limits of the data.</v>
      </c>
      <c r="H3" t="str" cm="1">
        <f t="array" aca="1" ref="H3" ca="1">INDIRECT("Overall!"&amp;"X"&amp;A3)</f>
        <v>No, the data of the dataset does not represent people. The dataset includes telecommunications, weather, news, social network, and electricity data.</v>
      </c>
      <c r="I3" t="str" cm="1">
        <f t="array" aca="1" ref="I3" ca="1">INDIRECT("Overall!"&amp;"AH"&amp;A3)</f>
        <v>Software collection</v>
      </c>
      <c r="J3" t="str" cm="1">
        <f t="array" aca="1" ref="J3" ca="1">INDIRECT("Overall!"&amp;"AI"&amp;A3)</f>
        <v>The data was collected by an internal team.</v>
      </c>
      <c r="K3" t="str" cm="1">
        <f t="array" aca="1" ref="K3" ca="1">INDIRECT("Overall!"&amp;"AK"&amp;A3)</f>
        <v>No, there is no mention of demographic information about the team who collects the data.</v>
      </c>
      <c r="L3" t="str" cm="1">
        <f t="array" aca="1" ref="L3" ca="1">INDIRECT("Overall!"&amp;"AP"&amp;A3)</f>
        <v>The tools and devices used during the collection process include Python 2.7 for writing the software code, and a converter.py script for converting raw CDRs to a grid overlay. The datasets are publicly available in the Harvard Dataverse under the Open Database License (ODbL).</v>
      </c>
      <c r="M3" t="str" cm="1">
        <f t="array" aca="1" ref="M3" ca="1">INDIRECT("Overall!"&amp;"AQ"&amp;A3)</f>
        <v>No</v>
      </c>
      <c r="N3" cm="1">
        <f t="array" aca="1" ref="N3" ca="1">INDIRECT("Overall!"&amp;"AS"&amp;A3)</f>
        <v>0</v>
      </c>
      <c r="O3" s="6" cm="1">
        <f t="array" aca="1" ref="O3" ca="1">INDIRECT("Overall!"&amp;"AV"&amp;A3)</f>
        <v>0</v>
      </c>
      <c r="P3" t="str" cm="1">
        <f t="array" aca="1" ref="P3" ca="1">INDIRECT("Overall!"&amp;"BE"&amp;A3)</f>
        <v>Non grouped</v>
      </c>
      <c r="Q3"/>
    </row>
    <row r="4" spans="1:17" s="5" customFormat="1" ht="14" customHeight="1" x14ac:dyDescent="0.2">
      <c r="A4" s="32">
        <v>1060</v>
      </c>
      <c r="B4" t="str" cm="1">
        <f t="array" aca="1" ref="B4" ca="1">INDIRECT("Overall!"&amp;"B"&amp;A4)</f>
        <v>https://doi.org/10.1038/s41597-022-01211-x</v>
      </c>
      <c r="C4" t="str" cm="1">
        <f t="array" aca="1" ref="C4" ca="1">INDIRECT("Overall!"&amp;"C"&amp;A4)</f>
        <v>A multi-modal open dataset for mental-disorder analysis</v>
      </c>
      <c r="D4" cm="1">
        <f t="array" aca="1" ref="D4" ca="1">INDIRECT("Overall!"&amp;"D"&amp;A4)</f>
        <v>2022</v>
      </c>
      <c r="E4" t="str" cm="1">
        <f t="array" aca="1" ref="E4" ca="1">INDIRECT("Overall!"&amp;"N"&amp;A4)</f>
        <v>Scientific Data</v>
      </c>
      <c r="F4" t="str" cm="1">
        <f t="array" aca="1" ref="F4" ca="1">INDIRECT("Overall!"&amp;"U"&amp;A4)</f>
        <v>No, there is no mention about any test using a machine learning approach.</v>
      </c>
      <c r="G4" t="str" cm="1">
        <f t="array" aca="1" ref="G4" ca="1">INDIRECT("Overall!"&amp;"W"&amp;A4)</f>
        <v>No, there is no mention about non-recommended uses or generalization limits of the data.</v>
      </c>
      <c r="H4" t="str" cm="1">
        <f t="array" aca="1" ref="H4" ca="1">INDIRECT("Overall!"&amp;"X"&amp;A4)</f>
        <v>Yes, data represents people as is collected from people</v>
      </c>
      <c r="I4" t="str" cm="1">
        <f t="array" aca="1" ref="I4" ca="1">INDIRECT("Overall!"&amp;"AH"&amp;A4)</f>
        <v>Direct measurement</v>
      </c>
      <c r="J4" t="str" cm="1">
        <f t="array" aca="1" ref="J4" ca="1">INDIRECT("Overall!"&amp;"AI"&amp;A4)</f>
        <v>Internal team</v>
      </c>
      <c r="K4" t="str" cm="1">
        <f t="array" aca="1" ref="K4" ca="1">INDIRECT("Overall!"&amp;"AK"&amp;A4)</f>
        <v>Yes, the context provides demographic information about the team who collect the data.</v>
      </c>
      <c r="L4" t="str" cm="1">
        <f t="array" aca="1" ref="L4" ca="1">INDIRECT("Overall!"&amp;"AP"&amp;A4)</f>
        <v>The tools, devices, and infrastructure used during the collection process include:
1. Electroencephalogram (EEG): The dataset includes EEG data collected using a traditional 128-electrodes mounted elastic cap and a wearable 3-electrode EEG collector for pervasive computing applications. The EEG signals were obtained using the HydroCel Geodesic Sensor Net (HCGSN) with 128-Ag/AgCl electrodes. The contact impedance between the electrodes and the skin was kept below 50 kΩ. The EEG recordings were amplified by Electrical Geodesics amplifiers and digitized at 250 Hz.
2. Spoken language recording: The dataset also includes recordings of spoken language data. The audio data of 52 participants were recorded during interviewing, reading, and picture description.
3. Net Station acquisition software: The acquired raw data from the EEG experiments were saved as .mff files using the Net Station acquisition software. The software also recorded EEG data with timestamps of triggers and synchronized triggers sent by the stimulus computer during the Dot probe task.
4. MAC PC: The .mff files were saved on a MAC PC.
5. Conversion tools: The Net Station Waveform Tools were used to convert the .mff files to .mat files. The .mat files were further converted to .EDF format to comply with the BIDS format.
6. Storage infrastructure: The data files were stored in the /sourcedata directory and the /eeg directory of each participant. The behavioral data files were stored in the /behavioral data directory for each participant. The data are stored in folders by task, such as "EEG LZU_2015_2_resting state" and "EEG LZU_2015_2_dot probe".</v>
      </c>
      <c r="M4" t="str" cm="1">
        <f t="array" aca="1" ref="M4" ca="1">INDIRECT("Overall!"&amp;"AQ"&amp;A4)</f>
        <v>Yes</v>
      </c>
      <c r="N4" t="str" cm="1">
        <f t="array" aca="1" ref="N4" ca="1">INDIRECT("Overall!"&amp;"AS"&amp;A4)</f>
        <v>Text Entity Annotation</v>
      </c>
      <c r="O4" s="6" t="str" cm="1">
        <f t="array" aca="1" ref="O4" ca="1">INDIRECT("Overall!"&amp;"AV"&amp;A4)</f>
        <v>Yes, the context provides demographic information about the team who annotate the data.</v>
      </c>
      <c r="P4" t="str" cm="1">
        <f t="array" aca="1" ref="P4" ca="1">INDIRECT("Overall!"&amp;"BE"&amp;A4)</f>
        <v>Medical imaging</v>
      </c>
      <c r="Q4"/>
    </row>
    <row r="5" spans="1:17" s="5" customFormat="1" ht="14" customHeight="1" x14ac:dyDescent="0.2">
      <c r="A5" s="32">
        <v>2933</v>
      </c>
      <c r="B5" t="str" cm="1">
        <f t="array" aca="1" ref="B5" ca="1">INDIRECT("Overall!"&amp;"B"&amp;A5)</f>
        <v>https://doi.org/10.1016/j.dib.2016.11.023</v>
      </c>
      <c r="C5" t="str" cm="1">
        <f t="array" aca="1" ref="C5" ca="1">INDIRECT("Overall!"&amp;"C"&amp;A5)</f>
        <v>Dataset of botulinum toxin A influence on interleukins under neuropathy</v>
      </c>
      <c r="D5" cm="1">
        <f t="array" aca="1" ref="D5" ca="1">INDIRECT("Overall!"&amp;"D"&amp;A5)</f>
        <v>2016</v>
      </c>
      <c r="E5" t="str" cm="1">
        <f t="array" aca="1" ref="E5" ca="1">INDIRECT("Overall!"&amp;"N"&amp;A5)</f>
        <v>Data in Brief</v>
      </c>
      <c r="F5" t="str" cm="1">
        <f t="array" aca="1" ref="F5" ca="1">INDIRECT("Overall!"&amp;"U"&amp;A5)</f>
        <v>No, there is no mention about any test using a machine learning approach.</v>
      </c>
      <c r="G5" t="str" cm="1">
        <f t="array" aca="1" ref="G5" ca="1">INDIRECT("Overall!"&amp;"W"&amp;A5)</f>
        <v>No, there is no mention about non-recommended uses or generalization limits of the data.</v>
      </c>
      <c r="H5" t="str" cm="1">
        <f t="array" aca="1" ref="H5" ca="1">INDIRECT("Overall!"&amp;"X"&amp;A5)</f>
        <v>No. The data of the dataset represents animals (male Wistar rats).</v>
      </c>
      <c r="I5" t="str" cm="1">
        <f t="array" aca="1" ref="I5" ca="1">INDIRECT("Overall!"&amp;"AH"&amp;A5)</f>
        <v>Physical data collection</v>
      </c>
      <c r="J5" t="str" cm="1">
        <f t="array" aca="1" ref="J5" ca="1">INDIRECT("Overall!"&amp;"AI"&amp;A5)</f>
        <v>Internal team</v>
      </c>
      <c r="K5" t="str" cm="1">
        <f t="array" aca="1" ref="K5" ca="1">INDIRECT("Overall!"&amp;"AK"&amp;A5)</f>
        <v>No, there is no mention of demographic information about the team who collects the data.</v>
      </c>
      <c r="L5" t="str" cm="1">
        <f t="array" aca="1" ref="L5" ca="1">INDIRECT("Overall!"&amp;"AP"&amp;A5)</f>
        <v>The tools, devices, or infrastructure used during the collection process include Minocycline hydrochloride (administered via intraperitoneal injection), Botulinum neurotoxin serotype A (administered in 0.9% NaCl per paw), and a collection method for the spinal cord/DRG.</v>
      </c>
      <c r="M5" t="str" cm="1">
        <f t="array" aca="1" ref="M5" ca="1">INDIRECT("Overall!"&amp;"AQ"&amp;A5)</f>
        <v>No</v>
      </c>
      <c r="N5" cm="1">
        <f t="array" aca="1" ref="N5" ca="1">INDIRECT("Overall!"&amp;"AS"&amp;A5)</f>
        <v>0</v>
      </c>
      <c r="O5" s="6" cm="1">
        <f t="array" aca="1" ref="O5" ca="1">INDIRECT("Overall!"&amp;"AV"&amp;A5)</f>
        <v>0</v>
      </c>
      <c r="P5" t="str" cm="1">
        <f t="array" aca="1" ref="P5" ca="1">INDIRECT("Overall!"&amp;"BE"&amp;A5)</f>
        <v>Non grouped</v>
      </c>
      <c r="Q5"/>
    </row>
    <row r="6" spans="1:17" s="5" customFormat="1" ht="14" customHeight="1" x14ac:dyDescent="0.2">
      <c r="A6" s="32">
        <v>2390</v>
      </c>
      <c r="B6" t="str" cm="1">
        <f t="array" aca="1" ref="B6" ca="1">INDIRECT("Overall!"&amp;"B"&amp;A6)</f>
        <v>https://doi.org/10.1038/s41597-022-01389-0</v>
      </c>
      <c r="C6" t="str" cm="1">
        <f t="array" aca="1" ref="C6" ca="1">INDIRECT("Overall!"&amp;"C"&amp;A6)</f>
        <v>Inter-species cell detection - datasets on pulmonary hemosiderophages in equine, human and feline specimens</v>
      </c>
      <c r="D6" cm="1">
        <f t="array" aca="1" ref="D6" ca="1">INDIRECT("Overall!"&amp;"D"&amp;A6)</f>
        <v>2022</v>
      </c>
      <c r="E6" t="str" cm="1">
        <f t="array" aca="1" ref="E6" ca="1">INDIRECT("Overall!"&amp;"N"&amp;A6)</f>
        <v>Scientific Data</v>
      </c>
      <c r="F6" t="str" cm="1">
        <f t="array" aca="1" ref="F6" ca="1">INDIRECT("Overall!"&amp;"U"&amp;A6)</f>
        <v>Yes, the dataset has been tested in multiple machine learning approaches, including deep learning models and inter-species domain transfer. The mAP score increased with the new annotations, indicating that the deep-learning model adapted to the new annotations.</v>
      </c>
      <c r="G6" t="str" cm="1">
        <f t="array" aca="1" ref="G6" ca="1">INDIRECT("Overall!"&amp;"W"&amp;A6)</f>
        <v>No, there is no mention about non-recommended uses or generalization limits of the data.</v>
      </c>
      <c r="H6" t="str" cm="1">
        <f t="array" aca="1" ref="H6" ca="1">INDIRECT("Overall!"&amp;"X"&amp;A6)</f>
        <v>No. The context does not mention anything about the data representing people.</v>
      </c>
      <c r="I6" t="str" cm="1">
        <f t="array" aca="1" ref="I6" ca="1">INDIRECT("Overall!"&amp;"AH"&amp;A6)</f>
        <v>Physical data collection</v>
      </c>
      <c r="J6" t="str" cm="1">
        <f t="array" aca="1" ref="J6" ca="1">INDIRECT("Overall!"&amp;"AI"&amp;A6)</f>
        <v>Internal team</v>
      </c>
      <c r="K6" t="str" cm="1">
        <f t="array" aca="1" ref="K6" ca="1">INDIRECT("Overall!"&amp;"AK"&amp;A6)</f>
        <v>No, there is no mention of demographic information about the team who collects the data.</v>
      </c>
      <c r="L6" t="str" cm="1">
        <f t="array" aca="1" ref="L6" ca="1">INDIRECT("Overall!"&amp;"AP"&amp;A6)</f>
        <v>The tools, devices, and infrastructure used during the collection process include:
- Laboratory equipment for sample preparation and processing
- Protocol for sample preparation
- Algorithm developed for interference with WSIs
- Quality control steps such as clustering, screening, and density maps
- Cytocentrifugation for sample preparation
- Staining with Wright's stain and Turnbull's Blue
- Bronchoscopy procedure for human samples
- Local anesthesia for bronchoscopy
- Sterile gauze for filtering the recovered BALF
- Centrifuge for sample centrifugation
- Python code for data analysis and generation of results, plots, and tables
- GitHub repository for EIPH analysis
- Zenodo reference for code availability</v>
      </c>
      <c r="M6" t="str" cm="1">
        <f t="array" aca="1" ref="M6" ca="1">INDIRECT("Overall!"&amp;"AQ"&amp;A6)</f>
        <v>Yes</v>
      </c>
      <c r="N6" t="str" cm="1">
        <f t="array" aca="1" ref="N6" ca="1">INDIRECT("Overall!"&amp;"AS"&amp;A6)</f>
        <v>Bounding boxes</v>
      </c>
      <c r="O6" s="6" t="str" cm="1">
        <f t="array" aca="1" ref="O6" ca="1">INDIRECT("Overall!"&amp;"AV"&amp;A6)</f>
        <v>No. The context does not provide demographic information about the team who annotate the data.</v>
      </c>
      <c r="P6" t="str" cm="1">
        <f t="array" aca="1" ref="P6" ca="1">INDIRECT("Overall!"&amp;"BE"&amp;A6)</f>
        <v>Non grouped</v>
      </c>
      <c r="Q6"/>
    </row>
    <row r="7" spans="1:17" s="5" customFormat="1" ht="14" customHeight="1" x14ac:dyDescent="0.2">
      <c r="A7" s="32">
        <v>921</v>
      </c>
      <c r="B7" t="str" cm="1">
        <f t="array" aca="1" ref="B7" ca="1">INDIRECT("Overall!"&amp;"B"&amp;A7)</f>
        <v>https://doi.org/10.1038/s41597-019-0192-5</v>
      </c>
      <c r="C7" t="str" cm="1">
        <f t="array" aca="1" ref="C7" ca="1">INDIRECT("Overall!"&amp;"C"&amp;A7)</f>
        <v>De novo transcriptomes of 14 gammarid individuals for proteogenomic analysis of seven taxonomic groups</v>
      </c>
      <c r="D7" cm="1">
        <f t="array" aca="1" ref="D7" ca="1">INDIRECT("Overall!"&amp;"D"&amp;A7)</f>
        <v>2019</v>
      </c>
      <c r="E7" t="str" cm="1">
        <f t="array" aca="1" ref="E7" ca="1">INDIRECT("Overall!"&amp;"N"&amp;A7)</f>
        <v>Scientific Data</v>
      </c>
      <c r="F7" t="str" cm="1">
        <f t="array" aca="1" ref="F7" ca="1">INDIRECT("Overall!"&amp;"U"&amp;A7)</f>
        <v>No, there is no mention about any test using a machine learning approach.</v>
      </c>
      <c r="G7" t="str" cm="1">
        <f t="array" aca="1" ref="G7" ca="1">INDIRECT("Overall!"&amp;"W"&amp;A7)</f>
        <v>No, there is no mention about non-recommended uses or generalization limits of the data.</v>
      </c>
      <c r="H7" t="str" cm="1">
        <f t="array" aca="1" ref="H7" ca="1">INDIRECT("Overall!"&amp;"X"&amp;A7)</f>
        <v>No. The context does not mention anything about the data representing people.</v>
      </c>
      <c r="I7" t="str" cm="1">
        <f t="array" aca="1" ref="I7" ca="1">INDIRECT("Overall!"&amp;"AH"&amp;A7)</f>
        <v>Direct measurement</v>
      </c>
      <c r="J7" t="str" cm="1">
        <f t="array" aca="1" ref="J7" ca="1">INDIRECT("Overall!"&amp;"AI"&amp;A7)</f>
        <v>Internal team</v>
      </c>
      <c r="K7" t="str" cm="1">
        <f t="array" aca="1" ref="K7" ca="1">INDIRECT("Overall!"&amp;"AK"&amp;A7)</f>
        <v>No, there is no mention of demographic information about the team who collects the data.</v>
      </c>
      <c r="L7" t="str" cm="1">
        <f t="array" aca="1" ref="L7" ca="1">INDIRECT("Overall!"&amp;"AP"&amp;A7)</f>
        <v>The tools, devices, and infrastructure used during the collection process include:
- Fragment Analyzer (Advanced Analytical Technologies) for library purification and quality assessment
- Kapa Library Quantification Kit (Roche) for library quantification
- Hiseq3000 (Illumina) for sequencing, using paired-end read length of 2 × 150 bp with HiSeq Reagent Kits (Illumina)
- FastQC version V0.11.2 (Babraham Bioinformatics) for quality control of reads
- Trinity v2.4 for de novo assembly of reads
- Transdecoder v3.0.154 for producing translations of coding sequence regions
- Python v2.7 script for filtering before assembly
- Bash script for automating the filtering process</v>
      </c>
      <c r="M7" t="str" cm="1">
        <f t="array" aca="1" ref="M7" ca="1">INDIRECT("Overall!"&amp;"AQ"&amp;A7)</f>
        <v>Yes</v>
      </c>
      <c r="N7" t="str" cm="1">
        <f t="array" aca="1" ref="N7" ca="1">INDIRECT("Overall!"&amp;"AS"&amp;A7)</f>
        <v>Text Entity Annotation</v>
      </c>
      <c r="O7" s="6" t="str" cm="1">
        <f t="array" aca="1" ref="O7" ca="1">INDIRECT("Overall!"&amp;"AV"&amp;A7)</f>
        <v>No. The context does not provide any information about the demographic of the team who annotated the data.</v>
      </c>
      <c r="P7" t="str" cm="1">
        <f t="array" aca="1" ref="P7" ca="1">INDIRECT("Overall!"&amp;"BE"&amp;A7)</f>
        <v>Non grouped</v>
      </c>
      <c r="Q7"/>
    </row>
    <row r="8" spans="1:17" s="5" customFormat="1" ht="14" customHeight="1" x14ac:dyDescent="0.2">
      <c r="A8" s="32">
        <v>2021</v>
      </c>
      <c r="B8" t="str" cm="1">
        <f t="array" aca="1" ref="B8" ca="1">INDIRECT("Overall!"&amp;"B"&amp;A8)</f>
        <v>https://doi.org/10.1016/j.dib.2019.104735</v>
      </c>
      <c r="C8" t="str" cm="1">
        <f t="array" aca="1" ref="C8" ca="1">INDIRECT("Overall!"&amp;"C"&amp;A8)</f>
        <v>Viability dataset on microencapsulated probiotics: Sodium alginate viscosity effect</v>
      </c>
      <c r="D8" cm="1">
        <f t="array" aca="1" ref="D8" ca="1">INDIRECT("Overall!"&amp;"D"&amp;A8)</f>
        <v>2019</v>
      </c>
      <c r="E8" t="str" cm="1">
        <f t="array" aca="1" ref="E8" ca="1">INDIRECT("Overall!"&amp;"N"&amp;A8)</f>
        <v>Data in Brief</v>
      </c>
      <c r="F8" t="str" cm="1">
        <f t="array" aca="1" ref="F8" ca="1">INDIRECT("Overall!"&amp;"U"&amp;A8)</f>
        <v>No, there is no mention about any test using a machine learning approach.</v>
      </c>
      <c r="G8" t="str" cm="1">
        <f t="array" aca="1" ref="G8" ca="1">INDIRECT("Overall!"&amp;"W"&amp;A8)</f>
        <v>No, there is no mention about non-recommended uses or generalization limits of the data.</v>
      </c>
      <c r="H8" t="str" cm="1">
        <f t="array" aca="1" ref="H8" ca="1">INDIRECT("Overall!"&amp;"X"&amp;A8)</f>
        <v>No. The context does not provide any information about the data representing people.</v>
      </c>
      <c r="I8" t="str" cm="1">
        <f t="array" aca="1" ref="I8" ca="1">INDIRECT("Overall!"&amp;"AH"&amp;A8)</f>
        <v>The collection process is not explicitly mentioned in the provided context.</v>
      </c>
      <c r="J8" t="str" cm="1">
        <f t="array" aca="1" ref="J8" ca="1">INDIRECT("Overall!"&amp;"AI"&amp;A8)</f>
        <v>Not provided</v>
      </c>
      <c r="K8" t="str" cm="1">
        <f t="array" aca="1" ref="K8" ca="1">INDIRECT("Overall!"&amp;"AK"&amp;A8)</f>
        <v>No, there is no mention of demographic information about the team who collects the data.</v>
      </c>
      <c r="L8" t="str" cm="1">
        <f t="array" aca="1" ref="L8" ca="1">INDIRECT("Overall!"&amp;"AP"&amp;A8)</f>
        <v>The context does not provide specific information about the tools, devices, or infrastructure used during the collection process.</v>
      </c>
      <c r="M8" t="str" cm="1">
        <f t="array" aca="1" ref="M8" ca="1">INDIRECT("Overall!"&amp;"AQ"&amp;A8)</f>
        <v>No</v>
      </c>
      <c r="N8" cm="1">
        <f t="array" aca="1" ref="N8" ca="1">INDIRECT("Overall!"&amp;"AS"&amp;A8)</f>
        <v>0</v>
      </c>
      <c r="O8" s="6" cm="1">
        <f t="array" aca="1" ref="O8" ca="1">INDIRECT("Overall!"&amp;"AV"&amp;A8)</f>
        <v>0</v>
      </c>
      <c r="P8" t="str" cm="1">
        <f t="array" aca="1" ref="P8" ca="1">INDIRECT("Overall!"&amp;"BE"&amp;A8)</f>
        <v>Material properties</v>
      </c>
      <c r="Q8"/>
    </row>
    <row r="9" spans="1:17" s="5" customFormat="1" ht="14" customHeight="1" x14ac:dyDescent="0.2">
      <c r="A9" s="32">
        <v>2921</v>
      </c>
      <c r="B9" t="str" cm="1">
        <f t="array" aca="1" ref="B9" ca="1">INDIRECT("Overall!"&amp;"B"&amp;A9)</f>
        <v>https://doi.org/10.1016/j.dib.2016.05.066</v>
      </c>
      <c r="C9" t="str" cm="1">
        <f t="array" aca="1" ref="C9" ca="1">INDIRECT("Overall!"&amp;"C"&amp;A9)</f>
        <v>Aggregation kinetic dataset to determine the stability of the purified and refolded recombinant ppTvCP4 protein of Trichomonas vaginalis</v>
      </c>
      <c r="D9" cm="1">
        <f t="array" aca="1" ref="D9" ca="1">INDIRECT("Overall!"&amp;"D"&amp;A9)</f>
        <v>2016</v>
      </c>
      <c r="E9" t="str" cm="1">
        <f t="array" aca="1" ref="E9" ca="1">INDIRECT("Overall!"&amp;"N"&amp;A9)</f>
        <v>Data in Brief</v>
      </c>
      <c r="F9" t="str" cm="1">
        <f t="array" aca="1" ref="F9" ca="1">INDIRECT("Overall!"&amp;"U"&amp;A9)</f>
        <v>No, there is no mention about any test using a machine learning approach.</v>
      </c>
      <c r="G9" t="str" cm="1">
        <f t="array" aca="1" ref="G9" ca="1">INDIRECT("Overall!"&amp;"W"&amp;A9)</f>
        <v>No, there is no mention about non-recommended uses or generalization limits of the data.</v>
      </c>
      <c r="H9" t="str" cm="1">
        <f t="array" aca="1" ref="H9" ca="1">INDIRECT("Overall!"&amp;"X"&amp;A9)</f>
        <v>No. The context does not provide any information about the data representing people.</v>
      </c>
      <c r="I9" t="str" cm="1">
        <f t="array" aca="1" ref="I9" ca="1">INDIRECT("Overall!"&amp;"AH"&amp;A9)</f>
        <v>Experiments</v>
      </c>
      <c r="J9" t="str" cm="1">
        <f t="array" aca="1" ref="J9" ca="1">INDIRECT("Overall!"&amp;"AI"&amp;A9)</f>
        <v>Internal team</v>
      </c>
      <c r="K9" t="str" cm="1">
        <f t="array" aca="1" ref="K9" ca="1">INDIRECT("Overall!"&amp;"AK"&amp;A9)</f>
        <v>No, there is no mention of demographic information about the team who collects the data.</v>
      </c>
      <c r="L9" t="str" cm="1">
        <f t="array" aca="1" ref="L9" ca="1">INDIRECT("Overall!"&amp;"AP"&amp;A9)</f>
        <v>Based on the given context, it is not possible to determine which specific tools, devices, or infrastructure were used during the collection process. The context only provides information about the data and experimental design, but does not mention any specific tools or equipment.</v>
      </c>
      <c r="M9" t="str" cm="1">
        <f t="array" aca="1" ref="M9" ca="1">INDIRECT("Overall!"&amp;"AQ"&amp;A9)</f>
        <v>No</v>
      </c>
      <c r="N9" cm="1">
        <f t="array" aca="1" ref="N9" ca="1">INDIRECT("Overall!"&amp;"AS"&amp;A9)</f>
        <v>0</v>
      </c>
      <c r="O9" s="6" cm="1">
        <f t="array" aca="1" ref="O9" ca="1">INDIRECT("Overall!"&amp;"AV"&amp;A9)</f>
        <v>0</v>
      </c>
      <c r="P9" t="str" cm="1">
        <f t="array" aca="1" ref="P9" ca="1">INDIRECT("Overall!"&amp;"BE"&amp;A9)</f>
        <v>Non grouped</v>
      </c>
      <c r="Q9"/>
    </row>
    <row r="10" spans="1:17" s="5" customFormat="1" ht="14" customHeight="1" x14ac:dyDescent="0.2">
      <c r="A10" s="32">
        <v>794</v>
      </c>
      <c r="B10" t="str" cm="1">
        <f t="array" aca="1" ref="B10" ca="1">INDIRECT("Overall!"&amp;"B"&amp;A10)</f>
        <v>https://doi.org/10.1038/s41597-020-0406-x</v>
      </c>
      <c r="C10" t="str" cm="1">
        <f t="array" aca="1" ref="C10" ca="1">INDIRECT("Overall!"&amp;"C"&amp;A10)</f>
        <v>The retrospective analysis of Antarctic tracking data project</v>
      </c>
      <c r="D10" cm="1">
        <f t="array" aca="1" ref="D10" ca="1">INDIRECT("Overall!"&amp;"D"&amp;A10)</f>
        <v>2020</v>
      </c>
      <c r="E10" t="str" cm="1">
        <f t="array" aca="1" ref="E10" ca="1">INDIRECT("Overall!"&amp;"N"&amp;A10)</f>
        <v>Scientific Data</v>
      </c>
      <c r="F10" t="str" cm="1">
        <f t="array" aca="1" ref="F10" ca="1">INDIRECT("Overall!"&amp;"U"&amp;A10)</f>
        <v>Yes, the dataset has been tested using state-space models (SSM) for filtering and quality control of the tracking data.</v>
      </c>
      <c r="G10" t="str" cm="1">
        <f t="array" aca="1" ref="G10" ca="1">INDIRECT("Overall!"&amp;"W"&amp;A10)</f>
        <v>No, there is no mention about non-recommended uses or generalization limits of the data.</v>
      </c>
      <c r="H10" t="str" cm="1">
        <f t="array" aca="1" ref="H10" ca="1">INDIRECT("Overall!"&amp;"X"&amp;A10)</f>
        <v>No. The context does not mention anything about the data representing people.</v>
      </c>
      <c r="I10" t="str" cm="1">
        <f t="array" aca="1" ref="I10" ca="1">INDIRECT("Overall!"&amp;"AH"&amp;A10)</f>
        <v>Secondary data analysis</v>
      </c>
      <c r="J10" t="str" cm="1">
        <f t="array" aca="1" ref="J10" ca="1">INDIRECT("Overall!"&amp;"AI"&amp;A10)</f>
        <v>The data was collected by an external team.</v>
      </c>
      <c r="K10" t="str" cm="1">
        <f t="array" aca="1" ref="K10" ca="1">INDIRECT("Overall!"&amp;"AK"&amp;A10)</f>
        <v>No, there is no mention of demographic information about the team who collects the data.</v>
      </c>
      <c r="L10" t="str" cm="1">
        <f t="array" aca="1" ref="L10" ca="1">INDIRECT("Overall!"&amp;"AP"&amp;A10)</f>
        <v>The tools, devices, and infrastructure used during the collection process include:
- Original data provided by contributors
- Aggregated comma-separated values (CSV) files
- Metadata file
- Australian Antarctic Data Centre
- Integrated Marine Observing System
- PANGAEA
- BirdLife International
- Antarctic Biodiversity Portal
- Ocean Biogeographic Information System
- Global Biodiversity Information Facility
- Data standardization processes</v>
      </c>
      <c r="M10" t="str" cm="1">
        <f t="array" aca="1" ref="M10" ca="1">INDIRECT("Overall!"&amp;"AQ"&amp;A10)</f>
        <v>Yes</v>
      </c>
      <c r="N10" t="str" cm="1">
        <f t="array" aca="1" ref="N10" ca="1">INDIRECT("Overall!"&amp;"AS"&amp;A10)</f>
        <v>State Labeling</v>
      </c>
      <c r="O10" s="6" t="str" cm="1">
        <f t="array" aca="1" ref="O10" ca="1">INDIRECT("Overall!"&amp;"AV"&amp;A10)</f>
        <v>No. The context does not provide any demographic information about the team who annotate the data.</v>
      </c>
      <c r="P10" t="str" cm="1">
        <f t="array" aca="1" ref="P10" ca="1">INDIRECT("Overall!"&amp;"BE"&amp;A10)</f>
        <v>Biological conservation and ecology</v>
      </c>
      <c r="Q10"/>
    </row>
    <row r="11" spans="1:17" s="5" customFormat="1" ht="14" customHeight="1" x14ac:dyDescent="0.2">
      <c r="A11" s="32">
        <v>764</v>
      </c>
      <c r="B11" t="str" cm="1">
        <f t="array" aca="1" ref="B11" ca="1">INDIRECT("Overall!"&amp;"B"&amp;A11)</f>
        <v>https://doi.org/10.1038/sdata.2017.192</v>
      </c>
      <c r="C11" t="str" cm="1">
        <f t="array" aca="1" ref="C11" ca="1">INDIRECT("Overall!"&amp;"C"&amp;A11)</f>
        <v>Automatized image processing of bovine blastocysts produced in vitro for quantitative variable determination</v>
      </c>
      <c r="D11" cm="1">
        <f t="array" aca="1" ref="D11" ca="1">INDIRECT("Overall!"&amp;"D"&amp;A11)</f>
        <v>2017</v>
      </c>
      <c r="E11" t="str" cm="1">
        <f t="array" aca="1" ref="E11" ca="1">INDIRECT("Overall!"&amp;"N"&amp;A11)</f>
        <v>Scientific Data</v>
      </c>
      <c r="F11" t="str" cm="1">
        <f t="array" aca="1" ref="F11" ca="1">INDIRECT("Overall!"&amp;"U"&amp;A11)</f>
        <v>No, there is no mention about any testing of the dataset using a machine learning approach.</v>
      </c>
      <c r="G11" t="str" cm="1">
        <f t="array" aca="1" ref="G11" ca="1">INDIRECT("Overall!"&amp;"W"&amp;A11)</f>
        <v>No, there is no mention about non-recommended uses or generalization limits of the data.</v>
      </c>
      <c r="H11" t="str" cm="1">
        <f t="array" aca="1" ref="H11" ca="1">INDIRECT("Overall!"&amp;"X"&amp;A11)</f>
        <v>No. The data of the dataset does not represent people. The context describes image processing and standardization techniques used on images, but there is no mention of the dataset representing people.</v>
      </c>
      <c r="I11" t="str" cm="1">
        <f t="array" aca="1" ref="I11" ca="1">INDIRECT("Overall!"&amp;"AH"&amp;A11)</f>
        <v>Physical data collection</v>
      </c>
      <c r="J11" t="str" cm="1">
        <f t="array" aca="1" ref="J11" ca="1">INDIRECT("Overall!"&amp;"AI"&amp;A11)</f>
        <v>The data was collected by an internal team.</v>
      </c>
      <c r="K11" t="str" cm="1">
        <f t="array" aca="1" ref="K11" ca="1">INDIRECT("Overall!"&amp;"AK"&amp;A11)</f>
        <v>No, there is no mention of demographic information about the team who collects the data in the provided context.</v>
      </c>
      <c r="L11" t="str" cm="1">
        <f t="array" aca="1" ref="L11" ca="1">INDIRECT("Overall!"&amp;"AP"&amp;A11)</f>
        <v>The tools and devices used during the collection process include:
- MATLAB platform (specifically MATLAB 2017a, The MathWorks Inc., Natick, MA)
- Image Processing Toolbox
- Image Acquisition Toolbox
- Homemade software developed in MATLAB
- BMP or JPG image formats
- 8-bit greyscale conversion
- Image import and conversion
- Resolution and proportion adjustment
- Intensity adjustment
- Histogram adjustment
- Watershed transform</v>
      </c>
      <c r="M11" t="str" cm="1">
        <f t="array" aca="1" ref="M11" ca="1">INDIRECT("Overall!"&amp;"AQ"&amp;A11)</f>
        <v>No</v>
      </c>
      <c r="N11" cm="1">
        <f t="array" aca="1" ref="N11" ca="1">INDIRECT("Overall!"&amp;"AS"&amp;A11)</f>
        <v>0</v>
      </c>
      <c r="O11" s="6" cm="1">
        <f t="array" aca="1" ref="O11" ca="1">INDIRECT("Overall!"&amp;"AV"&amp;A11)</f>
        <v>0</v>
      </c>
      <c r="P11" t="str" cm="1">
        <f t="array" aca="1" ref="P11" ca="1">INDIRECT("Overall!"&amp;"BE"&amp;A11)</f>
        <v>Non grouped</v>
      </c>
      <c r="Q11"/>
    </row>
    <row r="12" spans="1:17" s="5" customFormat="1" ht="14" customHeight="1" x14ac:dyDescent="0.2">
      <c r="A12" s="32">
        <v>1143</v>
      </c>
      <c r="B12" t="str" cm="1">
        <f t="array" aca="1" ref="B12" ca="1">INDIRECT("Overall!"&amp;"B"&amp;A12)</f>
        <v>https://doi.org/10.1038/sdata.2014.46</v>
      </c>
      <c r="C12" t="str" cm="1">
        <f t="array" aca="1" ref="C12" ca="1">INDIRECT("Overall!"&amp;"C"&amp;A12)</f>
        <v>Synaptic molecular imaging in spared and deprived columns of mouse barrel cortex with array tomography</v>
      </c>
      <c r="D12" cm="1">
        <f t="array" aca="1" ref="D12" ca="1">INDIRECT("Overall!"&amp;"D"&amp;A12)</f>
        <v>2014</v>
      </c>
      <c r="E12" t="str" cm="1">
        <f t="array" aca="1" ref="E12" ca="1">INDIRECT("Overall!"&amp;"N"&amp;A12)</f>
        <v>Scientific Data</v>
      </c>
      <c r="F12" t="str" cm="1">
        <f t="array" aca="1" ref="F12" ca="1">INDIRECT("Overall!"&amp;"U"&amp;A12)</f>
        <v>No, there is no mention of the dataset being tested in any machine learning approach.</v>
      </c>
      <c r="G12" t="str" cm="1">
        <f t="array" aca="1" ref="G12" ca="1">INDIRECT("Overall!"&amp;"W"&amp;A12)</f>
        <v>No, there is no mention about non-recommended uses or generalization limits of the data.</v>
      </c>
      <c r="H12" t="str" cm="1">
        <f t="array" aca="1" ref="H12" ca="1">INDIRECT("Overall!"&amp;"X"&amp;A12)</f>
        <v>No. The context does not mention anything about the data representing people.</v>
      </c>
      <c r="I12" t="str" cm="1">
        <f t="array" aca="1" ref="I12" ca="1">INDIRECT("Overall!"&amp;"AH"&amp;A12)</f>
        <v>Web API</v>
      </c>
      <c r="J12" t="str" cm="1">
        <f t="array" aca="1" ref="J12" ca="1">INDIRECT("Overall!"&amp;"AI"&amp;A12)</f>
        <v>External team</v>
      </c>
      <c r="K12" t="str" cm="1">
        <f t="array" aca="1" ref="K12" ca="1">INDIRECT("Overall!"&amp;"AK"&amp;A12)</f>
        <v>No, there is no mention of demographic information about the team who collects the data.</v>
      </c>
      <c r="L12" t="str" cm="1">
        <f t="array" aca="1" ref="L12" ca="1">INDIRECT("Overall!"&amp;"AP"&amp;A12)</f>
        <v>The tools and devices used during the collection process include the HDF5 web interface, python or Matlab scripts for downloading data cutouts, and array tomography.</v>
      </c>
      <c r="M12" t="str" cm="1">
        <f t="array" aca="1" ref="M12" ca="1">INDIRECT("Overall!"&amp;"AQ"&amp;A12)</f>
        <v>Yes</v>
      </c>
      <c r="N12" t="str" cm="1">
        <f t="array" aca="1" ref="N12" ca="1">INDIRECT("Overall!"&amp;"AS"&amp;A12)</f>
        <v>Others</v>
      </c>
      <c r="O12" s="6" t="str" cm="1">
        <f t="array" aca="1" ref="O12" ca="1">INDIRECT("Overall!"&amp;"AV"&amp;A12)</f>
        <v>No. The context does not provide demographic information about the team who annotate the data.</v>
      </c>
      <c r="P12" t="str" cm="1">
        <f t="array" aca="1" ref="P12" ca="1">INDIRECT("Overall!"&amp;"BE"&amp;A12)</f>
        <v>Non grouped</v>
      </c>
      <c r="Q12"/>
    </row>
    <row r="13" spans="1:17" s="5" customFormat="1" ht="14" customHeight="1" x14ac:dyDescent="0.2">
      <c r="A13" s="32">
        <v>1664</v>
      </c>
      <c r="B13" t="str" cm="1">
        <f t="array" aca="1" ref="B13" ca="1">INDIRECT("Overall!"&amp;"B"&amp;A13)</f>
        <v>https://doi.org/10.1038/s41597-022-01589-8</v>
      </c>
      <c r="C13" t="str" cm="1">
        <f t="array" aca="1" ref="C13" ca="1">INDIRECT("Overall!"&amp;"C"&amp;A13)</f>
        <v>Maps of cropping patterns in China during 2015–2021</v>
      </c>
      <c r="D13" cm="1">
        <f t="array" aca="1" ref="D13" ca="1">INDIRECT("Overall!"&amp;"D"&amp;A13)</f>
        <v>2022</v>
      </c>
      <c r="E13" t="str" cm="1">
        <f t="array" aca="1" ref="E13" ca="1">INDIRECT("Overall!"&amp;"N"&amp;A13)</f>
        <v>Scientific Data</v>
      </c>
      <c r="F13" t="str" cm="1">
        <f t="array" aca="1" ref="F13" ca="1">INDIRECT("Overall!"&amp;"U"&amp;A13)</f>
        <v>No, there is no mention about any test using a machine learning approach.</v>
      </c>
      <c r="G13" t="str" cm="1">
        <f t="array" aca="1" ref="G13" ca="1">INDIRECT("Overall!"&amp;"W"&amp;A13)</f>
        <v>No, there is no mention about non-recommended uses or generalization limits of the data.</v>
      </c>
      <c r="H13" t="str" cm="1">
        <f t="array" aca="1" ref="H13" ca="1">INDIRECT("Overall!"&amp;"X"&amp;A13)</f>
        <v>No. The context does not provide any information about the data representing people.</v>
      </c>
      <c r="I13" t="str" cm="1">
        <f t="array" aca="1" ref="I13" ca="1">INDIRECT("Overall!"&amp;"AH"&amp;A13)</f>
        <v>Manual Human Curator</v>
      </c>
      <c r="J13" t="str" cm="1">
        <f t="array" aca="1" ref="J13" ca="1">INDIRECT("Overall!"&amp;"AI"&amp;A13)</f>
        <v>Internal team</v>
      </c>
      <c r="K13" t="str" cm="1">
        <f t="array" aca="1" ref="K13" ca="1">INDIRECT("Overall!"&amp;"AK"&amp;A13)</f>
        <v>No, there is no mention of demographic information about the team who collects the data.</v>
      </c>
      <c r="L13" t="str" cm="1">
        <f t="array" aca="1" ref="L13" ca="1">INDIRECT("Overall!"&amp;"AP"&amp;A13)</f>
        <v>The tools and devices used during the collection process include MATLAB language for implementing time-series images processing and crop mapping algorithms. The infrastructure used includes publicly accessible time series images of Landsat and Sentinel-2 Multispectral Instrument (MSI).</v>
      </c>
      <c r="M13" t="str" cm="1">
        <f t="array" aca="1" ref="M13" ca="1">INDIRECT("Overall!"&amp;"AQ"&amp;A13)</f>
        <v>No</v>
      </c>
      <c r="N13" cm="1">
        <f t="array" aca="1" ref="N13" ca="1">INDIRECT("Overall!"&amp;"AS"&amp;A13)</f>
        <v>0</v>
      </c>
      <c r="O13" s="6" cm="1">
        <f t="array" aca="1" ref="O13" ca="1">INDIRECT("Overall!"&amp;"AV"&amp;A13)</f>
        <v>0</v>
      </c>
      <c r="P13" t="str" cm="1">
        <f t="array" aca="1" ref="P13" ca="1">INDIRECT("Overall!"&amp;"BE"&amp;A13)</f>
        <v>Non grouped</v>
      </c>
      <c r="Q13"/>
    </row>
    <row r="14" spans="1:17" s="5" customFormat="1" ht="14" customHeight="1" x14ac:dyDescent="0.2">
      <c r="A14" s="32">
        <v>1989</v>
      </c>
      <c r="B14" t="str" cm="1">
        <f t="array" aca="1" ref="B14" ca="1">INDIRECT("Overall!"&amp;"B"&amp;A14)</f>
        <v>https://doi.org/10.1016/j.dib.2018.06.046</v>
      </c>
      <c r="C14" t="str" cm="1">
        <f t="array" aca="1" ref="C14" ca="1">INDIRECT("Overall!"&amp;"C"&amp;A14)</f>
        <v>Terrestrial LiDAR-derived non-destructive woody biomass estimates for 10 hardwood species in Virginia</v>
      </c>
      <c r="D14" cm="1">
        <f t="array" aca="1" ref="D14" ca="1">INDIRECT("Overall!"&amp;"D"&amp;A14)</f>
        <v>2018</v>
      </c>
      <c r="E14" t="str" cm="1">
        <f t="array" aca="1" ref="E14" ca="1">INDIRECT("Overall!"&amp;"N"&amp;A14)</f>
        <v>Data in Brief</v>
      </c>
      <c r="F14" t="str" cm="1">
        <f t="array" aca="1" ref="F14" ca="1">INDIRECT("Overall!"&amp;"U"&amp;A14)</f>
        <v>No, there is no mention about any test using a machine learning approach.</v>
      </c>
      <c r="G14" t="str" cm="1">
        <f t="array" aca="1" ref="G14" ca="1">INDIRECT("Overall!"&amp;"W"&amp;A14)</f>
        <v>No, there is no mention about non-recommended uses or generalization limits of the data.</v>
      </c>
      <c r="H14" t="str" cm="1">
        <f t="array" aca="1" ref="H14" ca="1">INDIRECT("Overall!"&amp;"X"&amp;A14)</f>
        <v>No. The context does not mention anything about the data representing people.</v>
      </c>
      <c r="I14" t="str" cm="1">
        <f t="array" aca="1" ref="I14" ca="1">INDIRECT("Overall!"&amp;"AH"&amp;A14)</f>
        <v>Physical data collection</v>
      </c>
      <c r="J14" t="str" cm="1">
        <f t="array" aca="1" ref="J14" ca="1">INDIRECT("Overall!"&amp;"AI"&amp;A14)</f>
        <v>Internal team</v>
      </c>
      <c r="K14" t="str" cm="1">
        <f t="array" aca="1" ref="K14" ca="1">INDIRECT("Overall!"&amp;"AK"&amp;A14)</f>
        <v>No, there is no mention of demographic information about the team who collects the data.</v>
      </c>
      <c r="L14" t="str" cm="1">
        <f t="array" aca="1" ref="L14" ca="1">INDIRECT("Overall!"&amp;"AP"&amp;A14)</f>
        <v>The tools and devices used during the collection process include Terrestrial LiDAR for measuring diameter, length, and height of trees, as well as estimating volume and biomass values. Wood density values were also used for converting volume estimates to biomass.</v>
      </c>
      <c r="M14" t="str" cm="1">
        <f t="array" aca="1" ref="M14" ca="1">INDIRECT("Overall!"&amp;"AQ"&amp;A14)</f>
        <v>Yes</v>
      </c>
      <c r="N14" t="str" cm="1">
        <f t="array" aca="1" ref="N14" ca="1">INDIRECT("Overall!"&amp;"AS"&amp;A14)</f>
        <v>Polygonal segmentation</v>
      </c>
      <c r="O14" s="6" t="str" cm="1">
        <f t="array" aca="1" ref="O14" ca="1">INDIRECT("Overall!"&amp;"AV"&amp;A14)</f>
        <v>No. The context does not provide any information about the demographic of the team who annotate the data.</v>
      </c>
      <c r="P14" t="str" cm="1">
        <f t="array" aca="1" ref="P14" ca="1">INDIRECT("Overall!"&amp;"BE"&amp;A14)</f>
        <v>Agricultural and cropland</v>
      </c>
      <c r="Q14"/>
    </row>
    <row r="15" spans="1:17" ht="14" customHeight="1" x14ac:dyDescent="0.2">
      <c r="A15" s="32">
        <v>1039</v>
      </c>
      <c r="B15" t="str" cm="1">
        <f t="array" aca="1" ref="B15" ca="1">INDIRECT("Overall!"&amp;"B"&amp;A15)</f>
        <v>https://doi.org/10.1038/s41597-020-0396-8</v>
      </c>
      <c r="C15" t="str" cm="1">
        <f t="array" aca="1" ref="C15" ca="1">INDIRECT("Overall!"&amp;"C"&amp;A15)</f>
        <v>Benchmark classification dataset for laser-induced breakdown spectroscopy</v>
      </c>
      <c r="D15" cm="1">
        <f t="array" aca="1" ref="D15" ca="1">INDIRECT("Overall!"&amp;"D"&amp;A15)</f>
        <v>2020</v>
      </c>
      <c r="E15" t="str" cm="1">
        <f t="array" aca="1" ref="E15" ca="1">INDIRECT("Overall!"&amp;"N"&amp;A15)</f>
        <v>Scientific Data</v>
      </c>
      <c r="F15" t="str" cm="1">
        <f t="array" aca="1" ref="F15" ca="1">INDIRECT("Overall!"&amp;"U"&amp;A15)</f>
        <v>No, there is no mention about any testing of the dataset using a machine learning approach.</v>
      </c>
      <c r="G15" t="str" cm="1">
        <f t="array" aca="1" ref="G15" ca="1">INDIRECT("Overall!"&amp;"W"&amp;A15)</f>
        <v>No, there is no mention about non-recommended uses or generalization limits of the data.</v>
      </c>
      <c r="H15" t="str" cm="1">
        <f t="array" aca="1" ref="H15" ca="1">INDIRECT("Overall!"&amp;"X"&amp;A15)</f>
        <v>No. The context does not mention anything about the data representing people.</v>
      </c>
      <c r="I15" t="str" cm="1">
        <f t="array" aca="1" ref="I15" ca="1">INDIRECT("Overall!"&amp;"AH"&amp;A15)</f>
        <v>Manual Human Curator</v>
      </c>
      <c r="J15" t="str" cm="1">
        <f t="array" aca="1" ref="J15" ca="1">INDIRECT("Overall!"&amp;"AI"&amp;A15)</f>
        <v>Internal team</v>
      </c>
      <c r="K15" t="str" cm="1">
        <f t="array" aca="1" ref="K15" ca="1">INDIRECT("Overall!"&amp;"AK"&amp;A15)</f>
        <v>No, there is no mention of demographic information about the team who collects the data.</v>
      </c>
      <c r="L15" t="str" cm="1">
        <f t="array" aca="1" ref="L15" ca="1">INDIRECT("Overall!"&amp;"AP"&amp;A15)</f>
        <v>The tools, devices, and infrastructure used during the collection process include:
- Laser-induced breakdown spectroscopy (LIBS) for obtaining emission spectra
- Custom code for loading and processing the training and testing datasets
- Python, R, and MATLAB programming languages for implementing the code
- Libraries such as "os", "h5py", "numpy", and "rhdf5" for data manipulation and analysis
- hdf5 files for storing the training and testing datasets
- .csv file for storing the class labels of the testing dataset
- .xlsx file for storing the composition and uncertainties of the samples</v>
      </c>
      <c r="M15" t="str" cm="1">
        <f t="array" aca="1" ref="M15" ca="1">INDIRECT("Overall!"&amp;"AQ"&amp;A15)</f>
        <v>No</v>
      </c>
      <c r="N15" cm="1">
        <f t="array" aca="1" ref="N15" ca="1">INDIRECT("Overall!"&amp;"AS"&amp;A15)</f>
        <v>0</v>
      </c>
      <c r="O15" s="6" cm="1">
        <f t="array" aca="1" ref="O15" ca="1">INDIRECT("Overall!"&amp;"AV"&amp;A15)</f>
        <v>0</v>
      </c>
      <c r="P15" t="str" cm="1">
        <f t="array" aca="1" ref="P15" ca="1">INDIRECT("Overall!"&amp;"BE"&amp;A15)</f>
        <v>Non grouped</v>
      </c>
    </row>
    <row r="16" spans="1:17" ht="86" customHeight="1" x14ac:dyDescent="0.2">
      <c r="A16" s="32">
        <v>3950</v>
      </c>
      <c r="B16" t="str" cm="1">
        <f t="array" aca="1" ref="B16" ca="1">INDIRECT("Overall!"&amp;"B"&amp;A16)</f>
        <v>https://doi.org/10.1038/s41597-023-02154-7</v>
      </c>
      <c r="C16" t="str" cm="1">
        <f t="array" aca="1" ref="C16" ca="1">INDIRECT("Overall!"&amp;"C"&amp;A16)</f>
        <v>Comprehensive assessment of the utilization of manure in China’s croplands based on national farmer survey data</v>
      </c>
      <c r="D16" cm="1">
        <f t="array" aca="1" ref="D16" ca="1">INDIRECT("Overall!"&amp;"D"&amp;A16)</f>
        <v>2023</v>
      </c>
      <c r="E16" t="str" cm="1">
        <f t="array" aca="1" ref="E16" ca="1">INDIRECT("Overall!"&amp;"N"&amp;A16)</f>
        <v>Scientific Data</v>
      </c>
      <c r="F16" t="str" cm="1">
        <f t="array" aca="1" ref="F16" ca="1">INDIRECT("Overall!"&amp;"U"&amp;A16)</f>
        <v>No, there is no mention about any test using a machine learning approach.</v>
      </c>
      <c r="G16" t="str" cm="1">
        <f t="array" aca="1" ref="G16" ca="1">INDIRECT("Overall!"&amp;"W"&amp;A16)</f>
        <v>No, there is no mention about non-recommended uses or generalization limits of the data.</v>
      </c>
      <c r="H16" t="str" cm="1">
        <f t="array" aca="1" ref="H16" ca="1">INDIRECT("Overall!"&amp;"X"&amp;A16)</f>
        <v>No. The context does not mention anything about the data representing people.</v>
      </c>
      <c r="I16" t="str" cm="1">
        <f t="array" aca="1" ref="I16" ca="1">INDIRECT("Overall!"&amp;"AH"&amp;A16)</f>
        <v>Surveys</v>
      </c>
      <c r="J16" t="str" cm="1">
        <f t="array" aca="1" ref="J16" ca="1">INDIRECT("Overall!"&amp;"AI"&amp;A16)</f>
        <v>The data was collected by an internal team.</v>
      </c>
      <c r="K16" t="str" cm="1">
        <f t="array" aca="1" ref="K16" ca="1">INDIRECT("Overall!"&amp;"AK"&amp;A16)</f>
        <v>No, there is no mention of demographic information about the team who collects the data.</v>
      </c>
      <c r="L16" s="2" t="str" cm="1">
        <f t="array" aca="1" ref="L16" ca="1">INDIRECT("Overall!"&amp;"AP"&amp;A16)</f>
        <v>Based on the given context, the tools, devices, and infrastructure used during the collection process include:
- National survey design and data collection
- Compilation of data by Qingsong Zhang, Yiyan Chu, Yulong Yin, and Hao Ying
- Microsoft's SQL server 2012 and Microsoft Office Excel 2019 for data analysis
- Linear regression in IBM SPSS Statistics 25.0 for determining correlations
- ArcGIS 10.2 software for map-related operations
- Resource and Environment Data Cloud Platform and National Catalogue Service for Geographic Information for acquiring vector layers of maps.</v>
      </c>
      <c r="M16" t="str" cm="1">
        <f t="array" aca="1" ref="M16" ca="1">INDIRECT("Overall!"&amp;"AQ"&amp;A16)</f>
        <v>No</v>
      </c>
      <c r="N16" cm="1">
        <f t="array" aca="1" ref="N16" ca="1">INDIRECT("Overall!"&amp;"AS"&amp;A16)</f>
        <v>0</v>
      </c>
      <c r="O16" s="6" cm="1">
        <f t="array" aca="1" ref="O16" ca="1">INDIRECT("Overall!"&amp;"AV"&amp;A16)</f>
        <v>0</v>
      </c>
      <c r="P16" t="str" cm="1">
        <f t="array" aca="1" ref="P16" ca="1">INDIRECT("Overall!"&amp;"BE"&amp;A16)</f>
        <v>Agricultural and cropland</v>
      </c>
    </row>
    <row r="17" spans="1:16" ht="14" customHeight="1" x14ac:dyDescent="0.2">
      <c r="A17" s="32">
        <v>3535</v>
      </c>
      <c r="B17" t="str" cm="1">
        <f t="array" aca="1" ref="B17" ca="1">INDIRECT("Overall!"&amp;"B"&amp;A17)</f>
        <v>https://doi.org/10.1038/s41597-023-02103-4</v>
      </c>
      <c r="C17" t="str" cm="1">
        <f t="array" aca="1" ref="C17" ca="1">INDIRECT("Overall!"&amp;"C"&amp;A17)</f>
        <v>An open database of computed bulk ternary transition metal dichalcogenides</v>
      </c>
      <c r="D17" cm="1">
        <f t="array" aca="1" ref="D17" ca="1">INDIRECT("Overall!"&amp;"D"&amp;A17)</f>
        <v>2023</v>
      </c>
      <c r="E17" t="str" cm="1">
        <f t="array" aca="1" ref="E17" ca="1">INDIRECT("Overall!"&amp;"N"&amp;A17)</f>
        <v>Scientific Data</v>
      </c>
      <c r="F17" t="str" cm="1">
        <f t="array" aca="1" ref="F17" ca="1">INDIRECT("Overall!"&amp;"U"&amp;A17)</f>
        <v>Yes, the dataset has been used for training neural network potentials or other machine learning algorithms.</v>
      </c>
      <c r="G17" t="str" cm="1">
        <f t="array" aca="1" ref="G17" ca="1">INDIRECT("Overall!"&amp;"W"&amp;A17)</f>
        <v>No, there is no mention about non-recommended uses or generalization limits of the data.</v>
      </c>
      <c r="H17" t="str" cm="1">
        <f t="array" aca="1" ref="H17" ca="1">INDIRECT("Overall!"&amp;"X"&amp;A17)</f>
        <v>No. The context does not mention anything about the data representing people.</v>
      </c>
      <c r="I17" t="str" cm="1">
        <f t="array" aca="1" ref="I17" ca="1">INDIRECT("Overall!"&amp;"AH"&amp;A17)</f>
        <v>Software collection</v>
      </c>
      <c r="J17" t="str" cm="1">
        <f t="array" aca="1" ref="J17" ca="1">INDIRECT("Overall!"&amp;"AI"&amp;A17)</f>
        <v>The data was collected by an internal team.</v>
      </c>
      <c r="K17" t="str" cm="1">
        <f t="array" aca="1" ref="K17" ca="1">INDIRECT("Overall!"&amp;"AK"&amp;A17)</f>
        <v>No, there is no mention of demographic information about the team who collects the data.</v>
      </c>
      <c r="L17" t="str" cm="1">
        <f t="array" aca="1" ref="L17" ca="1">INDIRECT("Overall!"&amp;"AP"&amp;A17)</f>
        <v>The tools and infrastructure used during the collection process include the atomic simulation environment (ASE) python library, VASP (Vienna Ab initio Simulation Package) xml files for structural relaxations and spin-polarized calculations, and SQLite3 databases. Python scripts were used to collate the database and perform structural analysis.</v>
      </c>
      <c r="M17" t="str" cm="1">
        <f t="array" aca="1" ref="M17" ca="1">INDIRECT("Overall!"&amp;"AQ"&amp;A17)</f>
        <v>No</v>
      </c>
      <c r="N17" cm="1">
        <f t="array" aca="1" ref="N17" ca="1">INDIRECT("Overall!"&amp;"AS"&amp;A17)</f>
        <v>0</v>
      </c>
      <c r="O17" s="6" cm="1">
        <f t="array" aca="1" ref="O17" ca="1">INDIRECT("Overall!"&amp;"AV"&amp;A17)</f>
        <v>0</v>
      </c>
      <c r="P17" t="str" cm="1">
        <f t="array" aca="1" ref="P17" ca="1">INDIRECT("Overall!"&amp;"BE"&amp;A17)</f>
        <v>Material properties</v>
      </c>
    </row>
    <row r="18" spans="1:16" ht="53" customHeight="1" x14ac:dyDescent="0.2">
      <c r="A18" s="32">
        <v>748</v>
      </c>
      <c r="B18" t="str" cm="1">
        <f t="array" aca="1" ref="B18" ca="1">INDIRECT("Overall!"&amp;"B"&amp;A18)</f>
        <v>https://doi.org/10.1038/sdata.2017.94</v>
      </c>
      <c r="C18" t="str" cm="1">
        <f t="array" aca="1" ref="C18" ca="1">INDIRECT("Overall!"&amp;"C"&amp;A18)</f>
        <v>The research infrastructure of Chinese foundations, a database for Chinese civil society studies</v>
      </c>
      <c r="D18" cm="1">
        <f t="array" aca="1" ref="D18" ca="1">INDIRECT("Overall!"&amp;"D"&amp;A18)</f>
        <v>2017</v>
      </c>
      <c r="E18" t="str" cm="1">
        <f t="array" aca="1" ref="E18" ca="1">INDIRECT("Overall!"&amp;"N"&amp;A18)</f>
        <v>Scientific Data</v>
      </c>
      <c r="F18" t="str" cm="1">
        <f t="array" aca="1" ref="F18" ca="1">INDIRECT("Overall!"&amp;"U"&amp;A18)</f>
        <v>No, there is no mention about any test using a machine learning approach.</v>
      </c>
      <c r="G18" t="str" cm="1">
        <f t="array" aca="1" ref="G18" ca="1">INDIRECT("Overall!"&amp;"W"&amp;A18)</f>
        <v>No, there is no mention about non-recommended uses or generalization limits of the data.</v>
      </c>
      <c r="H18" t="str" cm="1">
        <f t="array" aca="1" ref="H18" ca="1">INDIRECT("Overall!"&amp;"X"&amp;A18)</f>
        <v>No. The dataset does not represent people. The dataset contains information about Chinese foundations, their annual reports, financial information, and project summaries.</v>
      </c>
      <c r="I18" t="str" cm="1">
        <f t="array" aca="1" ref="I18" ca="1">INDIRECT("Overall!"&amp;"AH"&amp;A18)</f>
        <v>Document analysis</v>
      </c>
      <c r="J18" t="str" cm="1">
        <f t="array" aca="1" ref="J18" ca="1">INDIRECT("Overall!"&amp;"AI"&amp;A18)</f>
        <v>The data was collected by an internal team.</v>
      </c>
      <c r="K18" t="str" cm="1">
        <f t="array" aca="1" ref="K18" ca="1">INDIRECT("Overall!"&amp;"AK"&amp;A18)</f>
        <v>No, there is no mention of demographic information about the team who collects the data.</v>
      </c>
      <c r="L18" s="2" t="str" cm="1">
        <f t="array" aca="1" ref="L18" ca="1">INDIRECT("Overall!"&amp;"AP"&amp;A18)</f>
        <v>Based on the given context, the tools, devices, or infrastructure used during the collection process include:
1. GitHub: The development version of the data is available on GitHub, indicating that GitHub was used as a platform for storing and managing the data.
2. Database Schema: Figure 1 shows the database schema, which suggests that a database management system was used to organize and structure the data.
3. Raw Data: The "raw data" folder contains raw materials from which the data was extracted, such as annual reports and website snapshots. This implies that tools or devices were used to extract and store this raw data.
4. Codes: The "codes" folder contains codes for specific purposes, such as geocoding. This indicates that coding tools or software may have been used during the collection process.
5. Chinese foundations' annual reports: The annual reports of Chinese foundations were used as a data source for evaluating the completeness of the data. This suggests that tools or devices were used to collect and analyze these reports.
Overall, the specific tools, devices, or infrastructure used during the collection process are not explicitly mentioned in the given context. However, it can be inferred that a combination of platforms, database management systems, coding tools, and devices for data extraction and analysis were utilized.</v>
      </c>
      <c r="M18" t="str" cm="1">
        <f t="array" aca="1" ref="M18" ca="1">INDIRECT("Overall!"&amp;"AQ"&amp;A18)</f>
        <v>No</v>
      </c>
      <c r="N18" cm="1">
        <f t="array" aca="1" ref="N18" ca="1">INDIRECT("Overall!"&amp;"AS"&amp;A18)</f>
        <v>0</v>
      </c>
      <c r="O18" s="6" cm="1">
        <f t="array" aca="1" ref="O18" ca="1">INDIRECT("Overall!"&amp;"AV"&amp;A18)</f>
        <v>0</v>
      </c>
      <c r="P18" t="str" cm="1">
        <f t="array" aca="1" ref="P18" ca="1">INDIRECT("Overall!"&amp;"BE"&amp;A18)</f>
        <v>Non grouped</v>
      </c>
    </row>
    <row r="19" spans="1:16" ht="14" customHeight="1" x14ac:dyDescent="0.2">
      <c r="A19" s="32">
        <v>2901</v>
      </c>
      <c r="B19" t="str" cm="1">
        <f t="array" aca="1" ref="B19" ca="1">INDIRECT("Overall!"&amp;"B"&amp;A19)</f>
        <v>https://doi.org/10.1038/s41597-023-02229-5</v>
      </c>
      <c r="C19" t="str" cm="1">
        <f t="array" aca="1" ref="C19" ca="1">INDIRECT("Overall!"&amp;"C"&amp;A19)</f>
        <v>POLCOVID: a multicenter multiclass chest X-ray database (Poland, 2020–2021)</v>
      </c>
      <c r="D19" cm="1">
        <f t="array" aca="1" ref="D19" ca="1">INDIRECT("Overall!"&amp;"D"&amp;A19)</f>
        <v>2023</v>
      </c>
      <c r="E19" t="str" cm="1">
        <f t="array" aca="1" ref="E19" ca="1">INDIRECT("Overall!"&amp;"N"&amp;A19)</f>
        <v>Scientific Data</v>
      </c>
      <c r="F19" t="str" cm="1">
        <f t="array" aca="1" ref="F19" ca="1">INDIRECT("Overall!"&amp;"U"&amp;A19)</f>
        <v>Yes, the dataset has been tested using the U-Net neural network for lung segmentation.</v>
      </c>
      <c r="G19" t="str" cm="1">
        <f t="array" aca="1" ref="G19" ca="1">INDIRECT("Overall!"&amp;"W"&amp;A19)</f>
        <v>No, there is no mention about non-recommended uses or generalization limits of the data.</v>
      </c>
      <c r="H19" t="str" cm="1">
        <f t="array" aca="1" ref="H19" ca="1">INDIRECT("Overall!"&amp;"X"&amp;A19)</f>
        <v>Yes, the data of the dataset represents people. The dataset includes demographic and clinical information such as sex, age, and smoking history, which are characteristics of individuals.</v>
      </c>
      <c r="I19" t="str" cm="1">
        <f t="array" aca="1" ref="I19" ca="1">INDIRECT("Overall!"&amp;"AH"&amp;A19)</f>
        <v>Web API</v>
      </c>
      <c r="J19" t="str" cm="1">
        <f t="array" aca="1" ref="J19" ca="1">INDIRECT("Overall!"&amp;"AI"&amp;A19)</f>
        <v>Internal team</v>
      </c>
      <c r="K19" t="str" cm="1">
        <f t="array" aca="1" ref="K19" ca="1">INDIRECT("Overall!"&amp;"AK"&amp;A19)</f>
        <v>Yes, the context mentions that the demographic information such as sex, age, and smoking history is collected by the team.</v>
      </c>
      <c r="L19" t="str" cm="1">
        <f t="array" aca="1" ref="L19" ca="1">INDIRECT("Overall!"&amp;"AP"&amp;A19)</f>
        <v>The tools, devices, and infrastructure used during the collection process include:
1. DICOM headers: The database was curated based on the DICOM headers when available.
2. Visual inspection: Every X-ray image was visually inspected to remove radiographs with lateral projections, incomplete lung regions, and improper saving or storage.
3. Clinical data review: The clinical data was reviewed for consistency, and missing demographic fields were filled in if provided by the uploader elsewhere.
4. Image quality investigation: The image quality was further investigated, and very low-resolution images with a lung area smaller than 300 pixels in height or width were selected. Poor-quality images that prevent proper lung segmentation were identified using an outlier detection method.
5. Lung segmentation model: A lung segmentation model was used to perform lung segmentation with a satisfactory segmentation quality score.
6. Web service: A web service was created for medical centers participating in the project to securely upload radiographs annotated with a medical diagnosis. The service allowed for the attachment of detailed patient descriptions, including demographic and clinical information.
7. Data storage: X-ray images were stored in the Digital Imaging and Communication in Medicine (DICOM) or JPEG formats, depending on the uploader.
8. GeCONiI infrastructure: Calculations were carried out using the GeCONiI infrastructure funded by the NCBiR project.
9. European Union scholarships: Some of the researchers involved in the project were holders of European Union scholarships through the European Social Fund.
10. Acknowledgements: The work was supported by grants from the National Science Centre, Poland, and the Silesian University of Technology.</v>
      </c>
      <c r="M19" t="str" cm="1">
        <f t="array" aca="1" ref="M19" ca="1">INDIRECT("Overall!"&amp;"AQ"&amp;A19)</f>
        <v>No</v>
      </c>
      <c r="N19" cm="1">
        <f t="array" aca="1" ref="N19" ca="1">INDIRECT("Overall!"&amp;"AS"&amp;A19)</f>
        <v>0</v>
      </c>
      <c r="O19" s="6" cm="1">
        <f t="array" aca="1" ref="O19" ca="1">INDIRECT("Overall!"&amp;"AV"&amp;A19)</f>
        <v>0</v>
      </c>
      <c r="P19" t="str" cm="1">
        <f t="array" aca="1" ref="P19" ca="1">INDIRECT("Overall!"&amp;"BE"&amp;A19)</f>
        <v>Non grouped</v>
      </c>
    </row>
    <row r="20" spans="1:16" ht="14" customHeight="1" x14ac:dyDescent="0.2">
      <c r="A20" s="32">
        <v>882</v>
      </c>
      <c r="B20" t="str" cm="1">
        <f t="array" aca="1" ref="B20" ca="1">INDIRECT("Overall!"&amp;"B"&amp;A20)</f>
        <v>https://doi.org/10.1038/sdata.2017.176</v>
      </c>
      <c r="C20" t="str" cm="1">
        <f t="array" aca="1" ref="C20" ca="1">INDIRECT("Overall!"&amp;"C"&amp;A20)</f>
        <v>Long-term monitoring of coral reef fish assemblages in the Western central pacific</v>
      </c>
      <c r="D20" cm="1">
        <f t="array" aca="1" ref="D20" ca="1">INDIRECT("Overall!"&amp;"D"&amp;A20)</f>
        <v>2017</v>
      </c>
      <c r="E20" t="str" cm="1">
        <f t="array" aca="1" ref="E20" ca="1">INDIRECT("Overall!"&amp;"N"&amp;A20)</f>
        <v>Scientific Data</v>
      </c>
      <c r="F20" t="str" cm="1">
        <f t="array" aca="1" ref="F20" ca="1">INDIRECT("Overall!"&amp;"U"&amp;A20)</f>
        <v>No, there is no mention about any test using a machine learning approach.</v>
      </c>
      <c r="G20" t="str" cm="1">
        <f t="array" aca="1" ref="G20" ca="1">INDIRECT("Overall!"&amp;"W"&amp;A20)</f>
        <v>No, there is no mention about non-recommended uses or generalization limits of the data.</v>
      </c>
      <c r="H20" t="str" cm="1">
        <f t="array" aca="1" ref="H20" ca="1">INDIRECT("Overall!"&amp;"X"&amp;A20)</f>
        <v>Yes, the data of the dataset represents people.</v>
      </c>
      <c r="I20" t="str" cm="1">
        <f t="array" aca="1" ref="I20" ca="1">INDIRECT("Overall!"&amp;"AH"&amp;A20)</f>
        <v>Direct measurement</v>
      </c>
      <c r="J20" t="str" cm="1">
        <f t="array" aca="1" ref="J20" ca="1">INDIRECT("Overall!"&amp;"AI"&amp;A20)</f>
        <v>Internal team</v>
      </c>
      <c r="K20" t="str" cm="1">
        <f t="array" aca="1" ref="K20" ca="1">INDIRECT("Overall!"&amp;"AK"&amp;A20)</f>
        <v>No, there is no mention of demographic information about the team who collects the data.</v>
      </c>
      <c r="L20" t="str" cm="1">
        <f t="array" aca="1" ref="L20" ca="1">INDIRECT("Overall!"&amp;"AP"&amp;A20)</f>
        <v>The tools, devices, and infrastructure used during the collection process include:
1. Open-circuit SCUBA: This is the diving equipment used by the survey divers to collect data underwater.
2. Small boats: The monitoring team used small boats that were launched from the NOAA Ships Hiʻialakai and Oscar Elton Sette to access the survey regions.
3. Microsoft Access: The relational database used by the survey divers to enter the collected data.
4. Oracle: An enterprise relational database where the data was migrated to upon completion of a survey mission.
5. Standard scripts: These scripts were used to synthesize and process the collected data into analysis-ready format.
6. Supplementary Files 1 and 2: These files contain the code and custom set of functions used to generate survey-level summary metrics from the data records.
Overall, the tools and devices used include diving equipment, small boats, databases (Microsoft Access and Oracle), and standard scripts, while the infrastructure includes the NOAA Ships Hiʻialakai and Oscar Elton Sette.</v>
      </c>
      <c r="M20" t="str" cm="1">
        <f t="array" aca="1" ref="M20" ca="1">INDIRECT("Overall!"&amp;"AQ"&amp;A20)</f>
        <v>Yes</v>
      </c>
      <c r="N20" t="str" cm="1">
        <f t="array" aca="1" ref="N20" ca="1">INDIRECT("Overall!"&amp;"AS"&amp;A20)</f>
        <v>Others</v>
      </c>
      <c r="O20" s="6" t="str" cm="1">
        <f t="array" aca="1" ref="O20" ca="1">INDIRECT("Overall!"&amp;"AV"&amp;A20)</f>
        <v>No. The context does not provide demographic information about the team who annotate the data.</v>
      </c>
      <c r="P20" t="str" cm="1">
        <f t="array" aca="1" ref="P20" ca="1">INDIRECT("Overall!"&amp;"BE"&amp;A20)</f>
        <v>Non grouped</v>
      </c>
    </row>
    <row r="21" spans="1:16" ht="71" customHeight="1" x14ac:dyDescent="0.2">
      <c r="A21" s="32">
        <v>1966</v>
      </c>
      <c r="B21" t="str" cm="1">
        <f t="array" aca="1" ref="B21" ca="1">INDIRECT("Overall!"&amp;"B"&amp;A21)</f>
        <v>https://doi.org/10.1016/j.dib.2016.07.059</v>
      </c>
      <c r="C21" t="str" cm="1">
        <f t="array" aca="1" ref="C21" ca="1">INDIRECT("Overall!"&amp;"C"&amp;A21)</f>
        <v>Data on correlations between T cell subset frequencies and length of partial remission in type 1 diabetes</v>
      </c>
      <c r="D21" cm="1">
        <f t="array" aca="1" ref="D21" ca="1">INDIRECT("Overall!"&amp;"D"&amp;A21)</f>
        <v>2016</v>
      </c>
      <c r="E21" t="str" cm="1">
        <f t="array" aca="1" ref="E21" ca="1">INDIRECT("Overall!"&amp;"N"&amp;A21)</f>
        <v>Data in Brief</v>
      </c>
      <c r="F21" t="str" cm="1">
        <f t="array" aca="1" ref="F21" ca="1">INDIRECT("Overall!"&amp;"U"&amp;A21)</f>
        <v>No, there is no mention about any test using a machine learning approach.</v>
      </c>
      <c r="G21" t="str" cm="1">
        <f t="array" aca="1" ref="G21" ca="1">INDIRECT("Overall!"&amp;"W"&amp;A21)</f>
        <v>No, there is no mention about non-recommended uses or generalization limits of the data.</v>
      </c>
      <c r="H21" t="str" cm="1">
        <f t="array" aca="1" ref="H21" ca="1">INDIRECT("Overall!"&amp;"X"&amp;A21)</f>
        <v>No. The context does not provide any information about the data representing people.</v>
      </c>
      <c r="I21" t="str" cm="1">
        <f t="array" aca="1" ref="I21" ca="1">INDIRECT("Overall!"&amp;"AH"&amp;A21)</f>
        <v>Surveys</v>
      </c>
      <c r="J21" t="str" cm="1">
        <f t="array" aca="1" ref="J21" ca="1">INDIRECT("Overall!"&amp;"AI"&amp;A21)</f>
        <v>Internal team</v>
      </c>
      <c r="K21" t="str" cm="1">
        <f t="array" aca="1" ref="K21" ca="1">INDIRECT("Overall!"&amp;"AK"&amp;A21)</f>
        <v>No, there is no mention of demographic information about the team who collects the data.</v>
      </c>
      <c r="L21" s="2" t="str" cm="1">
        <f t="array" aca="1" ref="L21" ca="1">INDIRECT("Overall!"&amp;"AP"&amp;A21)</f>
        <v>Based on the given context, it is not specified which tools, devices, or infrastructure have been used during the collection process.</v>
      </c>
      <c r="M21" t="str" cm="1">
        <f t="array" aca="1" ref="M21" ca="1">INDIRECT("Overall!"&amp;"AQ"&amp;A21)</f>
        <v>No</v>
      </c>
      <c r="N21" cm="1">
        <f t="array" aca="1" ref="N21" ca="1">INDIRECT("Overall!"&amp;"AS"&amp;A21)</f>
        <v>0</v>
      </c>
      <c r="O21" s="6" cm="1">
        <f t="array" aca="1" ref="O21" ca="1">INDIRECT("Overall!"&amp;"AV"&amp;A21)</f>
        <v>0</v>
      </c>
      <c r="P21" t="str" cm="1">
        <f t="array" aca="1" ref="P21" ca="1">INDIRECT("Overall!"&amp;"BE"&amp;A21)</f>
        <v>Non grouped</v>
      </c>
    </row>
    <row r="22" spans="1:16" ht="14" customHeight="1" x14ac:dyDescent="0.2">
      <c r="A22" s="32">
        <v>1063</v>
      </c>
      <c r="B22" t="str" cm="1">
        <f t="array" aca="1" ref="B22" ca="1">INDIRECT("Overall!"&amp;"B"&amp;A22)</f>
        <v>https://doi.org/10.1038/s41597-022-01532-x</v>
      </c>
      <c r="C22" t="str" cm="1">
        <f t="array" aca="1" ref="C22" ca="1">INDIRECT("Overall!"&amp;"C"&amp;A22)</f>
        <v>Cytopathic SARS-CoV-2 screening on VERO-E6 cells in a large-scale repurposing effort</v>
      </c>
      <c r="D22" cm="1">
        <f t="array" aca="1" ref="D22" ca="1">INDIRECT("Overall!"&amp;"D"&amp;A22)</f>
        <v>2022</v>
      </c>
      <c r="E22" t="str" cm="1">
        <f t="array" aca="1" ref="E22" ca="1">INDIRECT("Overall!"&amp;"N"&amp;A22)</f>
        <v>Scientific Data</v>
      </c>
      <c r="F22" t="str" cm="1">
        <f t="array" aca="1" ref="F22" ca="1">INDIRECT("Overall!"&amp;"U"&amp;A22)</f>
        <v>No, there is no mention about any test using a machine learning approach.</v>
      </c>
      <c r="G22" t="str" cm="1">
        <f t="array" aca="1" ref="G22" ca="1">INDIRECT("Overall!"&amp;"W"&amp;A22)</f>
        <v>No, there is no mention about non-recommended uses or generalization limits of the data.</v>
      </c>
      <c r="H22" t="str" cm="1">
        <f t="array" aca="1" ref="H22" ca="1">INDIRECT("Overall!"&amp;"X"&amp;A22)</f>
        <v>No. The context does not mention anything about the data representing people.</v>
      </c>
      <c r="I22" t="str" cm="1">
        <f t="array" aca="1" ref="I22" ca="1">INDIRECT("Overall!"&amp;"AH"&amp;A22)</f>
        <v>Document analysis</v>
      </c>
      <c r="J22" t="str" cm="1">
        <f t="array" aca="1" ref="J22" ca="1">INDIRECT("Overall!"&amp;"AI"&amp;A22)</f>
        <v>The data was collected by an internal team.</v>
      </c>
      <c r="K22" t="str" cm="1">
        <f t="array" aca="1" ref="K22" ca="1">INDIRECT("Overall!"&amp;"AK"&amp;A22)</f>
        <v>No, there is no mention of demographic information about the team who collects the data.</v>
      </c>
      <c r="L22" t="str" cm="1">
        <f t="array" aca="1" ref="L22" ca="1">INDIRECT("Overall!"&amp;"AP"&amp;A22)</f>
        <v>The tools, devices, and infrastructure used during the collection process include:
- Arrayscan XTI (Thermofisher): Used for imaging plates during the screening process.
- CAPS-IT robotic system: Used for the addition of virus to the plates.
- Liquid handler (EVO 100, Tecan): Used for the addition of virus to the plates.
- FTP server: Used for making raw data files available for download.
- Figshare platform: Used for making raw data files available for download.
- KNIME workflow: Used for curve fitting calculations and generating curve fit metrics.
- ChEMBL repository: Used for storing and making available the analysed data and raw data files.
- Covid-19 portal, NCATS databases, and "The COVID-19 Drug and Gene Set Library": Suggested as other sources of similar screening data sets.</v>
      </c>
      <c r="M22" t="str" cm="1">
        <f t="array" aca="1" ref="M22" ca="1">INDIRECT("Overall!"&amp;"AQ"&amp;A22)</f>
        <v>Yes</v>
      </c>
      <c r="N22" t="str" cm="1">
        <f t="array" aca="1" ref="N22" ca="1">INDIRECT("Overall!"&amp;"AS"&amp;A22)</f>
        <v>Text Entity Annotation</v>
      </c>
      <c r="O22" s="6" t="str" cm="1">
        <f t="array" aca="1" ref="O22" ca="1">INDIRECT("Overall!"&amp;"AV"&amp;A22)</f>
        <v>No. The context does not provide any information about the demographic of the team who annotate the data.</v>
      </c>
      <c r="P22" t="str" cm="1">
        <f t="array" aca="1" ref="P22" ca="1">INDIRECT("Overall!"&amp;"BE"&amp;A22)</f>
        <v>Material properties</v>
      </c>
    </row>
    <row r="23" spans="1:16" ht="14" customHeight="1" x14ac:dyDescent="0.2">
      <c r="A23" s="32">
        <v>3328</v>
      </c>
      <c r="B23" t="str" cm="1">
        <f t="array" aca="1" ref="B23" ca="1">INDIRECT("Overall!"&amp;"B"&amp;A23)</f>
        <v>https://doi.org/10.1038/s41597-022-01541-w</v>
      </c>
      <c r="C23" t="str" cm="1">
        <f t="array" aca="1" ref="C23" ca="1">INDIRECT("Overall!"&amp;"C"&amp;A23)</f>
        <v>An annotated image dataset for training mosquito species recognition system on human skin</v>
      </c>
      <c r="D23" cm="1">
        <f t="array" aca="1" ref="D23" ca="1">INDIRECT("Overall!"&amp;"D"&amp;A23)</f>
        <v>2022</v>
      </c>
      <c r="E23" t="str" cm="1">
        <f t="array" aca="1" ref="E23" ca="1">INDIRECT("Overall!"&amp;"N"&amp;A23)</f>
        <v>Scientific Data</v>
      </c>
      <c r="F23" t="str" cm="1">
        <f t="array" aca="1" ref="F23" ca="1">INDIRECT("Overall!"&amp;"U"&amp;A23)</f>
        <v>Yes, the dataset has been tested using a machine learning approach. The pilot test involved training a deep convolutional neural network (DCNN) model using a web-based tool called Google Creative Lab-Teachable Machine 2.0. The model was fine-tuned with hyperparameters and tested on a training set (85%) and a testing set (15%). The results, including confusion matrix, training accuracy, and testing accuracy, were summarized in Figure 4.</v>
      </c>
      <c r="G23" t="str" cm="1">
        <f t="array" aca="1" ref="G23" ca="1">INDIRECT("Overall!"&amp;"W"&amp;A23)</f>
        <v>Yes, the context mentions that the dataset has some limitations, such as lack of human skin tone diversity and limited coverage of mosquito species.</v>
      </c>
      <c r="H23" t="str" cm="1">
        <f t="array" aca="1" ref="H23" ca="1">INDIRECT("Overall!"&amp;"X"&amp;A23)</f>
        <v>No. The dataset does not represent people.</v>
      </c>
      <c r="I23" t="str" cm="1">
        <f t="array" aca="1" ref="I23" ca="1">INDIRECT("Overall!"&amp;"AH"&amp;A23)</f>
        <v>Manual Human Curator</v>
      </c>
      <c r="J23" t="str" cm="1">
        <f t="array" aca="1" ref="J23" ca="1">INDIRECT("Overall!"&amp;"AI"&amp;A23)</f>
        <v>Internal team</v>
      </c>
      <c r="K23" t="str" cm="1">
        <f t="array" aca="1" ref="K23" ca="1">INDIRECT("Overall!"&amp;"AK"&amp;A23)</f>
        <v>No, there is no mention of demographic information about the team who collects the data.</v>
      </c>
      <c r="L23" t="str" cm="1">
        <f t="array" aca="1" ref="L23" ca="1">INDIRECT("Overall!"&amp;"AP"&amp;A23)</f>
        <v>The tools, devices, or infrastructure used during the collection process are not explicitly mentioned in the given context.</v>
      </c>
      <c r="M23" t="str" cm="1">
        <f t="array" aca="1" ref="M23" ca="1">INDIRECT("Overall!"&amp;"AQ"&amp;A23)</f>
        <v>Yes</v>
      </c>
      <c r="N23" t="str" cm="1">
        <f t="array" aca="1" ref="N23" ca="1">INDIRECT("Overall!"&amp;"AS"&amp;A23)</f>
        <v>Image Landmark and key-point</v>
      </c>
      <c r="O23" s="6" t="str" cm="1">
        <f t="array" aca="1" ref="O23" ca="1">INDIRECT("Overall!"&amp;"AV"&amp;A23)</f>
        <v>No. The context does not provide demographic information about the team who annotate the data.</v>
      </c>
      <c r="P23" t="str" cm="1">
        <f t="array" aca="1" ref="P23" ca="1">INDIRECT("Overall!"&amp;"BE"&amp;A23)</f>
        <v>Non grouped</v>
      </c>
    </row>
    <row r="24" spans="1:16" ht="14" customHeight="1" x14ac:dyDescent="0.2">
      <c r="A24" s="32">
        <v>3903</v>
      </c>
      <c r="B24" t="str" cm="1">
        <f t="array" aca="1" ref="B24" ca="1">INDIRECT("Overall!"&amp;"B"&amp;A24)</f>
        <v>https://doi.org/10.1038/s41597-023-02006-4</v>
      </c>
      <c r="C24" t="str" cm="1">
        <f t="array" aca="1" ref="C24" ca="1">INDIRECT("Overall!"&amp;"C"&amp;A24)</f>
        <v>Chromosome-scale genome assembly of a natural diploid kiwifruit (Actinidia chinensis var. deliciosa)</v>
      </c>
      <c r="D24" cm="1">
        <f t="array" aca="1" ref="D24" ca="1">INDIRECT("Overall!"&amp;"D"&amp;A24)</f>
        <v>2023</v>
      </c>
      <c r="E24" t="str" cm="1">
        <f t="array" aca="1" ref="E24" ca="1">INDIRECT("Overall!"&amp;"N"&amp;A24)</f>
        <v>Scientific Data</v>
      </c>
      <c r="F24" t="str" cm="1">
        <f t="array" aca="1" ref="F24" ca="1">INDIRECT("Overall!"&amp;"U"&amp;A24)</f>
        <v>No, there is no mention about any test using a machine learning approach.</v>
      </c>
      <c r="G24" t="str" cm="1">
        <f t="array" aca="1" ref="G24" ca="1">INDIRECT("Overall!"&amp;"W"&amp;A24)</f>
        <v>No, there is no mention about non-recommended uses or generalization limits of the data.</v>
      </c>
      <c r="H24" t="str" cm="1">
        <f t="array" aca="1" ref="H24" ca="1">INDIRECT("Overall!"&amp;"X"&amp;A24)</f>
        <v>No. The data of the dataset does not represent people. The context mentions genome sequencing data, genome estimation, assemble statistics, gene function annotations, and other genetic information, indicating that the data represents genetic information rather than people.</v>
      </c>
      <c r="I24" t="str" cm="1">
        <f t="array" aca="1" ref="I24" ca="1">INDIRECT("Overall!"&amp;"AH"&amp;A24)</f>
        <v>Document analysis</v>
      </c>
      <c r="J24" t="str" cm="1">
        <f t="array" aca="1" ref="J24" ca="1">INDIRECT("Overall!"&amp;"AI"&amp;A24)</f>
        <v>The data was collected by an internal team.</v>
      </c>
      <c r="K24" t="str" cm="1">
        <f t="array" aca="1" ref="K24" ca="1">INDIRECT("Overall!"&amp;"AK"&amp;A24)</f>
        <v>No, there is no mention of demographic information about the team who collects the data.</v>
      </c>
      <c r="L24" t="str" cm="1">
        <f t="array" aca="1" ref="L24" ca="1">INDIRECT("Overall!"&amp;"AP"&amp;A24)</f>
        <v>The tools, devices, and infrastructure used during the collection process include:
- NCBI database: Used to deposit the genome sequencing data under project ID PRJNA850524 and SRX17463538.
- Figshare database: Used to deposit various data related to genome estimation, assembly statistics, BUSCO assessment, GEGMA assessment, Illumina reads coverage, single nucleotide polymorphisms, repetitive elements, gene function annotations, ncRNA prediction, gene families, gene expansion, and gene contraction.
- NextDenovo software v.2.3.0: Used with specific parameters such as read_cutoff, seed_cutoff, sort_options, minimap2_options_raw, correction_options, minimap2_options_cns, and nextgraph_options.
- Illumina TruSeq ® Nano DNA library preparation kit: Used to generate paired-end genome sequencing libraries with a 350-bp insert size.
- Illumina HiSeq X10 platform: Used to sequence the paired-end libraries for 2 × 150 cycles.
- "fastp" tool: Used to trim contaminants, low-quality reads, and Illumina adapters before downstream genome size estimation.</v>
      </c>
      <c r="M24" t="str" cm="1">
        <f t="array" aca="1" ref="M24" ca="1">INDIRECT("Overall!"&amp;"AQ"&amp;A24)</f>
        <v>Yes</v>
      </c>
      <c r="N24" t="str" cm="1">
        <f t="array" aca="1" ref="N24" ca="1">INDIRECT("Overall!"&amp;"AS"&amp;A24)</f>
        <v>Gene function annotation</v>
      </c>
      <c r="O24" s="6" t="str" cm="1">
        <f t="array" aca="1" ref="O24" ca="1">INDIRECT("Overall!"&amp;"AV"&amp;A24)</f>
        <v>No. The context does not provide any information about the demographic characteristics of the team who annotated the data.</v>
      </c>
      <c r="P24" t="str" cm="1">
        <f t="array" aca="1" ref="P24" ca="1">INDIRECT("Overall!"&amp;"BE"&amp;A24)</f>
        <v>RNA sequencing for gene analysis</v>
      </c>
    </row>
    <row r="25" spans="1:16" ht="14" customHeight="1" x14ac:dyDescent="0.2">
      <c r="A25" s="32">
        <v>259</v>
      </c>
      <c r="B25" t="str" cm="1">
        <f t="array" aca="1" ref="B25" ca="1">INDIRECT("Overall!"&amp;"B"&amp;A25)</f>
        <v>https://doi.org/10.1038/sdata.2017.109</v>
      </c>
      <c r="C25" t="str" cm="1">
        <f t="array" aca="1" ref="C25" ca="1">INDIRECT("Overall!"&amp;"C"&amp;A25)</f>
        <v>ForCenS, a curated database of planktonic foraminifera census counts in marine surface sediment samples</v>
      </c>
      <c r="D25" cm="1">
        <f t="array" aca="1" ref="D25" ca="1">INDIRECT("Overall!"&amp;"D"&amp;A25)</f>
        <v>2017</v>
      </c>
      <c r="E25" t="str" cm="1">
        <f t="array" aca="1" ref="E25" ca="1">INDIRECT("Overall!"&amp;"N"&amp;A25)</f>
        <v>Scientific Data</v>
      </c>
      <c r="F25" t="str" cm="1">
        <f t="array" aca="1" ref="F25" ca="1">INDIRECT("Overall!"&amp;"U"&amp;A25)</f>
        <v>No, there is no mention about any test using a machine learning approach.</v>
      </c>
      <c r="G25" t="str" cm="1">
        <f t="array" aca="1" ref="G25" ca="1">INDIRECT("Overall!"&amp;"W"&amp;A25)</f>
        <v>No, there is no mention about non-recommended uses or generalization limits of the data.</v>
      </c>
      <c r="H25" t="str" cm="1">
        <f t="array" aca="1" ref="H25" ca="1">INDIRECT("Overall!"&amp;"X"&amp;A25)</f>
        <v>No. The data of the dataset does not represent people. The context mentions count data, categories, and relative abundances, which suggests that the dataset represents something other than people.</v>
      </c>
      <c r="I25" t="str" cm="1">
        <f t="array" aca="1" ref="I25" ca="1">INDIRECT("Overall!"&amp;"AH"&amp;A25)</f>
        <v>Manual Human Curator</v>
      </c>
      <c r="J25" t="str" cm="1">
        <f t="array" aca="1" ref="J25" ca="1">INDIRECT("Overall!"&amp;"AI"&amp;A25)</f>
        <v>The data was collected by an internal team.</v>
      </c>
      <c r="K25" t="str" cm="1">
        <f t="array" aca="1" ref="K25" ca="1">INDIRECT("Overall!"&amp;"AK"&amp;A25)</f>
        <v>No, there is no mention of demographic information about the team who collects the data.</v>
      </c>
      <c r="L25" t="str" cm="1">
        <f t="array" aca="1" ref="L25" ca="1">INDIRECT("Overall!"&amp;"AP"&amp;A25)</f>
        <v>The tools, devices, or infrastructure used during the collection process are not mentioned in the given context.</v>
      </c>
      <c r="M25" t="str" cm="1">
        <f t="array" aca="1" ref="M25" ca="1">INDIRECT("Overall!"&amp;"AQ"&amp;A25)</f>
        <v>Yes</v>
      </c>
      <c r="N25" t="str" cm="1">
        <f t="array" aca="1" ref="N25" ca="1">INDIRECT("Overall!"&amp;"AS"&amp;A25)</f>
        <v>Metadata standardization and addition of descriptors</v>
      </c>
      <c r="O25" s="6" t="str" cm="1">
        <f t="array" aca="1" ref="O25" ca="1">INDIRECT("Overall!"&amp;"AV"&amp;A25)</f>
        <v>No. The context does not provide demographic information about the team who annotate the data.</v>
      </c>
      <c r="P25" t="str" cm="1">
        <f t="array" aca="1" ref="P25" ca="1">INDIRECT("Overall!"&amp;"BE"&amp;A25)</f>
        <v>Energy and emmissions</v>
      </c>
    </row>
    <row r="26" spans="1:16" ht="14" customHeight="1" x14ac:dyDescent="0.2">
      <c r="A26" s="32">
        <v>3650</v>
      </c>
      <c r="B26" t="str" cm="1">
        <f t="array" aca="1" ref="B26" ca="1">INDIRECT("Overall!"&amp;"B"&amp;A26)</f>
        <v>https://doi.org/10.1016/j.dib.2018.06.037</v>
      </c>
      <c r="C26" t="str" cm="1">
        <f t="array" aca="1" ref="C26" ca="1">INDIRECT("Overall!"&amp;"C"&amp;A26)</f>
        <v>The data on the removal of turbidity and biological agents in spent filter backwash by bed ceramic in water treatment process</v>
      </c>
      <c r="D26" cm="1">
        <f t="array" aca="1" ref="D26" ca="1">INDIRECT("Overall!"&amp;"D"&amp;A26)</f>
        <v>2018</v>
      </c>
      <c r="E26" t="str" cm="1">
        <f t="array" aca="1" ref="E26" ca="1">INDIRECT("Overall!"&amp;"N"&amp;A26)</f>
        <v>Data in Brief</v>
      </c>
      <c r="F26" t="str" cm="1">
        <f t="array" aca="1" ref="F26" ca="1">INDIRECT("Overall!"&amp;"U"&amp;A26)</f>
        <v>No, there is no mention about any test using a machine learning approach.</v>
      </c>
      <c r="G26" t="str" cm="1">
        <f t="array" aca="1" ref="G26" ca="1">INDIRECT("Overall!"&amp;"W"&amp;A26)</f>
        <v>No, there is no mention about non-recommended uses or generalization limits of the data.</v>
      </c>
      <c r="H26" t="str" cm="1">
        <f t="array" aca="1" ref="H26" ca="1">INDIRECT("Overall!"&amp;"X"&amp;A26)</f>
        <v>No. The data of the dataset does not represent people. The context mentions that the data is related to the counting of biological agents using a microscope and the examination of water and wastewater.</v>
      </c>
      <c r="I26" t="str" cm="1">
        <f t="array" aca="1" ref="I26" ca="1">INDIRECT("Overall!"&amp;"AH"&amp;A26)</f>
        <v>Physical data collection</v>
      </c>
      <c r="J26" t="str" cm="1">
        <f t="array" aca="1" ref="J26" ca="1">INDIRECT("Overall!"&amp;"AI"&amp;A26)</f>
        <v>The data was collected by an internal team.</v>
      </c>
      <c r="K26" t="str" cm="1">
        <f t="array" aca="1" ref="K26" ca="1">INDIRECT("Overall!"&amp;"AK"&amp;A26)</f>
        <v>No, there is no mention of demographic information about the team who collects the data.</v>
      </c>
      <c r="L26" t="str" cm="1">
        <f t="array" aca="1" ref="L26" ca="1">INDIRECT("Overall!"&amp;"AP"&amp;A26)</f>
        <v>The tools and devices used during the collection process include Sedgewick Rafter cell and microscope.</v>
      </c>
      <c r="M26" t="str" cm="1">
        <f t="array" aca="1" ref="M26" ca="1">INDIRECT("Overall!"&amp;"AQ"&amp;A26)</f>
        <v>Yes</v>
      </c>
      <c r="N26" t="str" cm="1">
        <f t="array" aca="1" ref="N26" ca="1">INDIRECT("Overall!"&amp;"AS"&amp;A26)</f>
        <v>Others</v>
      </c>
      <c r="O26" s="6" t="str" cm="1">
        <f t="array" aca="1" ref="O26" ca="1">INDIRECT("Overall!"&amp;"AV"&amp;A26)</f>
        <v>No. The context does not provide any information about the demographic of the team who annotate the data.</v>
      </c>
      <c r="P26" t="str" cm="1">
        <f t="array" aca="1" ref="P26" ca="1">INDIRECT("Overall!"&amp;"BE"&amp;A26)</f>
        <v>Water monitor</v>
      </c>
    </row>
    <row r="27" spans="1:16" ht="14" customHeight="1" x14ac:dyDescent="0.2">
      <c r="A27" s="32">
        <v>1560</v>
      </c>
      <c r="B27" t="str" cm="1">
        <f t="array" aca="1" ref="B27" ca="1">INDIRECT("Overall!"&amp;"B"&amp;A27)</f>
        <v>https://doi.org/10.1016/j.dib.2018.08.076</v>
      </c>
      <c r="C27" t="str" cm="1">
        <f t="array" aca="1" ref="C27" ca="1">INDIRECT("Overall!"&amp;"C"&amp;A27)</f>
        <v>Data on photo-catalytic degradation of 4- chlorophenol from aqueous solution using UV/ZnO/persulfate</v>
      </c>
      <c r="D27" cm="1">
        <f t="array" aca="1" ref="D27" ca="1">INDIRECT("Overall!"&amp;"D"&amp;A27)</f>
        <v>2018</v>
      </c>
      <c r="E27" t="str" cm="1">
        <f t="array" aca="1" ref="E27" ca="1">INDIRECT("Overall!"&amp;"N"&amp;A27)</f>
        <v>Data in Brief</v>
      </c>
      <c r="F27" t="str" cm="1">
        <f t="array" aca="1" ref="F27" ca="1">INDIRECT("Overall!"&amp;"U"&amp;A27)</f>
        <v>No, there is no mention about any testing using a machine learning approach.</v>
      </c>
      <c r="G27" t="str" cm="1">
        <f t="array" aca="1" ref="G27" ca="1">INDIRECT("Overall!"&amp;"W"&amp;A27)</f>
        <v>No, there is no mention about non-recommended uses or generalization limits of the data.</v>
      </c>
      <c r="H27" t="str" cm="1">
        <f t="array" aca="1" ref="H27" ca="1">INDIRECT("Overall!"&amp;"X"&amp;A27)</f>
        <v>No. The context does not provide any information about the data representing people.</v>
      </c>
      <c r="I27" t="str" cm="1">
        <f t="array" aca="1" ref="I27" ca="1">INDIRECT("Overall!"&amp;"AH"&amp;A27)</f>
        <v>Experiments</v>
      </c>
      <c r="J27" t="str" cm="1">
        <f t="array" aca="1" ref="J27" ca="1">INDIRECT("Overall!"&amp;"AI"&amp;A27)</f>
        <v>Internal team</v>
      </c>
      <c r="K27" t="str" cm="1">
        <f t="array" aca="1" ref="K27" ca="1">INDIRECT("Overall!"&amp;"AK"&amp;A27)</f>
        <v>No, there is no mention of demographic information about the team who collects the data.</v>
      </c>
      <c r="L27" t="str" cm="1">
        <f t="array" aca="1" ref="L27" ca="1">INDIRECT("Overall!"&amp;"AP"&amp;A27)</f>
        <v>Based on the given context, the tools, devices, or infrastructure used during the collection process are not mentioned.</v>
      </c>
      <c r="M27" t="str" cm="1">
        <f t="array" aca="1" ref="M27" ca="1">INDIRECT("Overall!"&amp;"AQ"&amp;A27)</f>
        <v>No</v>
      </c>
      <c r="N27" cm="1">
        <f t="array" aca="1" ref="N27" ca="1">INDIRECT("Overall!"&amp;"AS"&amp;A27)</f>
        <v>0</v>
      </c>
      <c r="O27" s="6" cm="1">
        <f t="array" aca="1" ref="O27" ca="1">INDIRECT("Overall!"&amp;"AV"&amp;A27)</f>
        <v>0</v>
      </c>
      <c r="P27" t="str" cm="1">
        <f t="array" aca="1" ref="P27" ca="1">INDIRECT("Overall!"&amp;"BE"&amp;A27)</f>
        <v>15_adsorption_dye_wastewater_degradation</v>
      </c>
    </row>
    <row r="28" spans="1:16" ht="14" customHeight="1" x14ac:dyDescent="0.2">
      <c r="A28" s="32">
        <v>2410</v>
      </c>
      <c r="B28" t="str" cm="1">
        <f t="array" aca="1" ref="B28" ca="1">INDIRECT("Overall!"&amp;"B"&amp;A28)</f>
        <v>https://doi.org/10.1038/s41597-022-01207-7</v>
      </c>
      <c r="C28" t="str" cm="1">
        <f t="array" aca="1" ref="C28" ca="1">INDIRECT("Overall!"&amp;"C"&amp;A28)</f>
        <v>Three-dimensional structured illumination microscopy data of mitochondria and lysosomes in cardiomyoblasts under normal and galactose-adapted conditions</v>
      </c>
      <c r="D28" cm="1">
        <f t="array" aca="1" ref="D28" ca="1">INDIRECT("Overall!"&amp;"D"&amp;A28)</f>
        <v>2022</v>
      </c>
      <c r="E28" t="str" cm="1">
        <f t="array" aca="1" ref="E28" ca="1">INDIRECT("Overall!"&amp;"N"&amp;A28)</f>
        <v>Scientific Data</v>
      </c>
      <c r="F28" t="str" cm="1">
        <f t="array" aca="1" ref="F28" ca="1">INDIRECT("Overall!"&amp;"U"&amp;A28)</f>
        <v>No, there is no mention about any test using a machine learning approach.</v>
      </c>
      <c r="G28" t="str" cm="1">
        <f t="array" aca="1" ref="G28" ca="1">INDIRECT("Overall!"&amp;"W"&amp;A28)</f>
        <v>No, there is no mention about non-recommended uses or generalization limits of the data.</v>
      </c>
      <c r="H28" t="str" cm="1">
        <f t="array" aca="1" ref="H28" ca="1">INDIRECT("Overall!"&amp;"X"&amp;A28)</f>
        <v>No. The context does not mention anything about the data representing people.</v>
      </c>
      <c r="I28" t="str" cm="1">
        <f t="array" aca="1" ref="I28" ca="1">INDIRECT("Overall!"&amp;"AH"&amp;A28)</f>
        <v>Manual Human Curator</v>
      </c>
      <c r="J28" t="str" cm="1">
        <f t="array" aca="1" ref="J28" ca="1">INDIRECT("Overall!"&amp;"AI"&amp;A28)</f>
        <v>The data was collected by an internal team.</v>
      </c>
      <c r="K28" t="str" cm="1">
        <f t="array" aca="1" ref="K28" ca="1">INDIRECT("Overall!"&amp;"AK"&amp;A28)</f>
        <v>No, there is no mention of demographic information about the team who collects the data.</v>
      </c>
      <c r="L28" t="str" cm="1">
        <f t="array" aca="1" ref="L28" ca="1">INDIRECT("Overall!"&amp;"AP"&amp;A28)</f>
        <v>The tools, devices, and infrastructure used during the collection process include:
- 3DSIM microscope
- ImageJ/Fiji software
- ZIP archives for storing the data
- DataverseNO repository for publishing the data
- Tandem-tag cell-line created by Dr. Zambarlal Bhujabal
- Assistance provided by Dr. Deanna Wolfson in running and managing the imaging lab
- Assistance provided by DataverseNO curators Aili Sarre and Philipp Conzett in creating the open dataset.</v>
      </c>
      <c r="M28" t="str" cm="1">
        <f t="array" aca="1" ref="M28" ca="1">INDIRECT("Overall!"&amp;"AQ"&amp;A28)</f>
        <v>No</v>
      </c>
      <c r="N28" cm="1">
        <f t="array" aca="1" ref="N28" ca="1">INDIRECT("Overall!"&amp;"AS"&amp;A28)</f>
        <v>0</v>
      </c>
      <c r="O28" s="6" cm="1">
        <f t="array" aca="1" ref="O28" ca="1">INDIRECT("Overall!"&amp;"AV"&amp;A28)</f>
        <v>0</v>
      </c>
      <c r="P28" t="str" cm="1">
        <f t="array" aca="1" ref="P28" ca="1">INDIRECT("Overall!"&amp;"BE"&amp;A28)</f>
        <v>Non grouped</v>
      </c>
    </row>
    <row r="29" spans="1:16" ht="14" customHeight="1" x14ac:dyDescent="0.2">
      <c r="A29" s="32">
        <v>1260</v>
      </c>
      <c r="B29" t="str" cm="1">
        <f t="array" aca="1" ref="B29" ca="1">INDIRECT("Overall!"&amp;"B"&amp;A29)</f>
        <v>https://doi.org/10.1016/j.dib.2016.04.055</v>
      </c>
      <c r="C29" t="str" cm="1">
        <f t="array" aca="1" ref="C29" ca="1">INDIRECT("Overall!"&amp;"C"&amp;A29)</f>
        <v>Dataset of mitochondrial genome variants associated with asymptomatic atherosclerosis</v>
      </c>
      <c r="D29" cm="1">
        <f t="array" aca="1" ref="D29" ca="1">INDIRECT("Overall!"&amp;"D"&amp;A29)</f>
        <v>2016</v>
      </c>
      <c r="E29" t="str" cm="1">
        <f t="array" aca="1" ref="E29" ca="1">INDIRECT("Overall!"&amp;"N"&amp;A29)</f>
        <v>Data in Brief</v>
      </c>
      <c r="F29" t="str" cm="1">
        <f t="array" aca="1" ref="F29" ca="1">INDIRECT("Overall!"&amp;"U"&amp;A29)</f>
        <v>No, there is no mention about any testing using a machine learning approach.</v>
      </c>
      <c r="G29" t="str" cm="1">
        <f t="array" aca="1" ref="G29" ca="1">INDIRECT("Overall!"&amp;"W"&amp;A29)</f>
        <v>No, there is no mention about non-recommended uses or generalization limits of the data.</v>
      </c>
      <c r="H29" t="str" cm="1">
        <f t="array" aca="1" ref="H29" ca="1">INDIRECT("Overall!"&amp;"X"&amp;A29)</f>
        <v>No. The context does not provide any information about the data representing people.</v>
      </c>
      <c r="I29" t="str" cm="1">
        <f t="array" aca="1" ref="I29" ca="1">INDIRECT("Overall!"&amp;"AH"&amp;A29)</f>
        <v>The collection process is not provided in the given context.</v>
      </c>
      <c r="J29" t="str" cm="1">
        <f t="array" aca="1" ref="J29" ca="1">INDIRECT("Overall!"&amp;"AI"&amp;A29)</f>
        <v>The data was collected by an internal team.</v>
      </c>
      <c r="K29" t="str" cm="1">
        <f t="array" aca="1" ref="K29" ca="1">INDIRECT("Overall!"&amp;"AK"&amp;A29)</f>
        <v>No, there is no mention of demographic information about the team who collects the data.</v>
      </c>
      <c r="L29" t="str" cm="1">
        <f t="array" aca="1" ref="L29" ca="1">INDIRECT("Overall!"&amp;"AP"&amp;A29)</f>
        <v>Based on the given context, it is not possible to determine which specific tools, devices, or infrastructure were used during the collection process. The information provided only mentions the location of the data source and its accessibility, as well as the availability of supplementary data in an online version.</v>
      </c>
      <c r="M29" t="str" cm="1">
        <f t="array" aca="1" ref="M29" ca="1">INDIRECT("Overall!"&amp;"AQ"&amp;A29)</f>
        <v>No</v>
      </c>
      <c r="N29" cm="1">
        <f t="array" aca="1" ref="N29" ca="1">INDIRECT("Overall!"&amp;"AS"&amp;A29)</f>
        <v>0</v>
      </c>
      <c r="O29" s="6" cm="1">
        <f t="array" aca="1" ref="O29" ca="1">INDIRECT("Overall!"&amp;"AV"&amp;A29)</f>
        <v>0</v>
      </c>
      <c r="P29" t="str" cm="1">
        <f t="array" aca="1" ref="P29" ca="1">INDIRECT("Overall!"&amp;"BE"&amp;A29)</f>
        <v>Non grouped</v>
      </c>
    </row>
    <row r="30" spans="1:16" ht="14" customHeight="1" x14ac:dyDescent="0.2">
      <c r="A30" s="32">
        <v>380</v>
      </c>
      <c r="B30" t="str" cm="1">
        <f t="array" aca="1" ref="B30" ca="1">INDIRECT("Overall!"&amp;"B"&amp;A30)</f>
        <v>https://doi.org/10.1038/sdata.2016.1</v>
      </c>
      <c r="C30" t="str" cm="1">
        <f t="array" aca="1" ref="C30" ca="1">INDIRECT("Overall!"&amp;"C"&amp;A30)</f>
        <v>A collection of non-human primate computed tomography scans housed in MorphoSource, a repository for 3D data</v>
      </c>
      <c r="D30" cm="1">
        <f t="array" aca="1" ref="D30" ca="1">INDIRECT("Overall!"&amp;"D"&amp;A30)</f>
        <v>2016</v>
      </c>
      <c r="E30" t="str" cm="1">
        <f t="array" aca="1" ref="E30" ca="1">INDIRECT("Overall!"&amp;"N"&amp;A30)</f>
        <v>Scientific Data</v>
      </c>
      <c r="F30" t="str" cm="1">
        <f t="array" aca="1" ref="F30" ca="1">INDIRECT("Overall!"&amp;"U"&amp;A30)</f>
        <v>No, there is no mention about any test using a machine learning approach.</v>
      </c>
      <c r="G30" t="str" cm="1">
        <f t="array" aca="1" ref="G30" ca="1">INDIRECT("Overall!"&amp;"W"&amp;A30)</f>
        <v>No, there is no mention about non-recommended uses or generalization limits of the data.</v>
      </c>
      <c r="H30" t="str" cm="1">
        <f t="array" aca="1" ref="H30" ca="1">INDIRECT("Overall!"&amp;"X"&amp;A30)</f>
        <v>No. The context does not mention anything about the data representing people.</v>
      </c>
      <c r="I30" t="str" cm="1">
        <f t="array" aca="1" ref="I30" ca="1">INDIRECT("Overall!"&amp;"AH"&amp;A30)</f>
        <v>Physical data collection</v>
      </c>
      <c r="J30" t="str" cm="1">
        <f t="array" aca="1" ref="J30" ca="1">INDIRECT("Overall!"&amp;"AI"&amp;A30)</f>
        <v>The data was collected by an external team.</v>
      </c>
      <c r="K30" t="str" cm="1">
        <f t="array" aca="1" ref="K30" ca="1">INDIRECT("Overall!"&amp;"AK"&amp;A30)</f>
        <v>No, there is no mention of demographic information about the team who collects the data.</v>
      </c>
      <c r="L30" t="str" cm="1">
        <f t="array" aca="1" ref="L30" ca="1">INDIRECT("Overall!"&amp;"AP"&amp;A30)</f>
        <v>The tools, devices, and infrastructure used during the collection process include DICOM file format, freeware ImageJ, Avizo, Amira, Adobe Photoshop, Adobe Illustrator, Slicer3D, Fiji, VG Studio MAX, Osirix, Mimix, and MorphoSource.</v>
      </c>
      <c r="M30" t="str" cm="1">
        <f t="array" aca="1" ref="M30" ca="1">INDIRECT("Overall!"&amp;"AQ"&amp;A30)</f>
        <v>Yes</v>
      </c>
      <c r="N30" t="str" cm="1">
        <f t="array" aca="1" ref="N30" ca="1">INDIRECT("Overall!"&amp;"AS"&amp;A30)</f>
        <v>image Landmark and key-point</v>
      </c>
      <c r="O30" s="6" t="str" cm="1">
        <f t="array" aca="1" ref="O30" ca="1">INDIRECT("Overall!"&amp;"AV"&amp;A30)</f>
        <v>No. The context does not provide any demographic information about the team who annotate the data.</v>
      </c>
      <c r="P30" t="str" cm="1">
        <f t="array" aca="1" ref="P30" ca="1">INDIRECT("Overall!"&amp;"BE"&amp;A30)</f>
        <v>Medical imaging</v>
      </c>
    </row>
    <row r="31" spans="1:16" ht="14" customHeight="1" x14ac:dyDescent="0.2">
      <c r="A31" s="32">
        <v>242</v>
      </c>
      <c r="B31" t="str" cm="1">
        <f t="array" aca="1" ref="B31" ca="1">INDIRECT("Overall!"&amp;"B"&amp;A31)</f>
        <v>https://doi.org/10.1016/j.dib.2017.03.035</v>
      </c>
      <c r="C31" t="str" cm="1">
        <f t="array" aca="1" ref="C31" ca="1">INDIRECT("Overall!"&amp;"C"&amp;A31)</f>
        <v>BanglaLekha-Isolated: A multi-purpose comprehensive dataset of Handwritten Bangla Isolated characters</v>
      </c>
      <c r="D31" cm="1">
        <f t="array" aca="1" ref="D31" ca="1">INDIRECT("Overall!"&amp;"D"&amp;A31)</f>
        <v>2017</v>
      </c>
      <c r="E31" t="str" cm="1">
        <f t="array" aca="1" ref="E31" ca="1">INDIRECT("Overall!"&amp;"N"&amp;A31)</f>
        <v>Data in Brief</v>
      </c>
      <c r="F31" t="str" cm="1">
        <f t="array" aca="1" ref="F31" ca="1">INDIRECT("Overall!"&amp;"U"&amp;A31)</f>
        <v>No, there is no mention about any testing of the dataset using a machine learning approach.</v>
      </c>
      <c r="G31" t="str" cm="1">
        <f t="array" aca="1" ref="G31" ca="1">INDIRECT("Overall!"&amp;"W"&amp;A31)</f>
        <v>No, there is no mention about non-recommended uses or generalization limits of the data.</v>
      </c>
      <c r="H31" t="str" cm="1">
        <f t="array" aca="1" ref="H31" ca="1">INDIRECT("Overall!"&amp;"X"&amp;A31)</f>
        <v>No. The data of the dataset represents characters in a form, not people.</v>
      </c>
      <c r="I31" t="str" cm="1">
        <f t="array" aca="1" ref="I31" ca="1">INDIRECT("Overall!"&amp;"AH"&amp;A31)</f>
        <v>Physical data collection</v>
      </c>
      <c r="J31" t="str" cm="1">
        <f t="array" aca="1" ref="J31" ca="1">INDIRECT("Overall!"&amp;"AI"&amp;A31)</f>
        <v>The data was collected by an internal team.</v>
      </c>
      <c r="K31" t="str" cm="1">
        <f t="array" aca="1" ref="K31" ca="1">INDIRECT("Overall!"&amp;"AK"&amp;A31)</f>
        <v>Yes, the context provides demographic information about the team who collect the data.</v>
      </c>
      <c r="L31" t="str" cm="1">
        <f t="array" aca="1" ref="L31" ca="1">INDIRECT("Overall!"&amp;"AP"&amp;A31)</f>
        <v>The tools, devices, and infrastructure used during the collection process include prearranged forms that were filled by subjects and then scanned. The data was acquired in the form of images and Ms Excel files. The images were processed, cropped, and resized before being presented. The data source location is Dhaka and Comilla District of Bangladesh. The data is freely accessible from the provided link.</v>
      </c>
      <c r="M31" t="str" cm="1">
        <f t="array" aca="1" ref="M31" ca="1">INDIRECT("Overall!"&amp;"AQ"&amp;A31)</f>
        <v>No</v>
      </c>
      <c r="N31" cm="1">
        <f t="array" aca="1" ref="N31" ca="1">INDIRECT("Overall!"&amp;"AS"&amp;A31)</f>
        <v>0</v>
      </c>
      <c r="O31" s="6" cm="1">
        <f t="array" aca="1" ref="O31" ca="1">INDIRECT("Overall!"&amp;"AV"&amp;A31)</f>
        <v>0</v>
      </c>
      <c r="P31" t="str" cm="1">
        <f t="array" aca="1" ref="P31" ca="1">INDIRECT("Overall!"&amp;"BE"&amp;A31)</f>
        <v>Medical imaging</v>
      </c>
    </row>
    <row r="32" spans="1:16" ht="14" customHeight="1" x14ac:dyDescent="0.2">
      <c r="A32" s="32">
        <v>1563</v>
      </c>
      <c r="B32" t="str" cm="1">
        <f t="array" aca="1" ref="B32" ca="1">INDIRECT("Overall!"&amp;"B"&amp;A32)</f>
        <v>https://doi.org/10.1016/j.dib.2018.09.001</v>
      </c>
      <c r="C32" t="str" cm="1">
        <f t="array" aca="1" ref="C32" ca="1">INDIRECT("Overall!"&amp;"C"&amp;A32)</f>
        <v>Observed data of extreme rainfall events over the West African Sahel</v>
      </c>
      <c r="D32" cm="1">
        <f t="array" aca="1" ref="D32" ca="1">INDIRECT("Overall!"&amp;"D"&amp;A32)</f>
        <v>2018</v>
      </c>
      <c r="E32" t="str" cm="1">
        <f t="array" aca="1" ref="E32" ca="1">INDIRECT("Overall!"&amp;"N"&amp;A32)</f>
        <v>Data in Brief</v>
      </c>
      <c r="F32" t="str" cm="1">
        <f t="array" aca="1" ref="F32" ca="1">INDIRECT("Overall!"&amp;"U"&amp;A32)</f>
        <v>No, there is no mention about any test using a machine learning approach.</v>
      </c>
      <c r="G32" t="str" cm="1">
        <f t="array" aca="1" ref="G32" ca="1">INDIRECT("Overall!"&amp;"W"&amp;A32)</f>
        <v>No, there is no mention about non-recommended uses or generalization limits of the data.</v>
      </c>
      <c r="H32" t="str" cm="1">
        <f t="array" aca="1" ref="H32" ca="1">INDIRECT("Overall!"&amp;"X"&amp;A32)</f>
        <v>No. The context does not provide any information about the data representing people.</v>
      </c>
      <c r="I32" t="str" cm="1">
        <f t="array" aca="1" ref="I32" ca="1">INDIRECT("Overall!"&amp;"AH"&amp;A32)</f>
        <v>Physical data collection</v>
      </c>
      <c r="J32" t="str" cm="1">
        <f t="array" aca="1" ref="J32" ca="1">INDIRECT("Overall!"&amp;"AI"&amp;A32)</f>
        <v>The data was collected by an internal team.</v>
      </c>
      <c r="K32" t="str" cm="1">
        <f t="array" aca="1" ref="K32" ca="1">INDIRECT("Overall!"&amp;"AK"&amp;A32)</f>
        <v>No, there is no mention of demographic information about the team who collects the data.</v>
      </c>
      <c r="L32" t="str" cm="1">
        <f t="array" aca="1" ref="L32" ca="1">INDIRECT("Overall!"&amp;"AP"&amp;A32)</f>
        <v>The tools, devices, and infrastructure used during the collection process include ordinary raingauges, weighing bucket and tipping bucket gauges, the Global Historical Climatology Network, the AMMA database, synoptic, climate, agro-meteorological, and rainfall stations. The data is stored as ASCII tab-delimited text files (.txt) and is publicly available through the WASCAL data infrastructure (WADI) geoportal.</v>
      </c>
      <c r="M32" t="str" cm="1">
        <f t="array" aca="1" ref="M32" ca="1">INDIRECT("Overall!"&amp;"AQ"&amp;A32)</f>
        <v>No</v>
      </c>
      <c r="N32" cm="1">
        <f t="array" aca="1" ref="N32" ca="1">INDIRECT("Overall!"&amp;"AS"&amp;A32)</f>
        <v>0</v>
      </c>
      <c r="O32" s="6" cm="1">
        <f t="array" aca="1" ref="O32" ca="1">INDIRECT("Overall!"&amp;"AV"&amp;A32)</f>
        <v>0</v>
      </c>
      <c r="P32" t="str" cm="1">
        <f t="array" aca="1" ref="P32" ca="1">INDIRECT("Overall!"&amp;"BE"&amp;A32)</f>
        <v>Climate and hydrological analysis</v>
      </c>
    </row>
    <row r="33" spans="1:16" ht="14" customHeight="1" x14ac:dyDescent="0.2">
      <c r="A33" s="32">
        <v>13</v>
      </c>
      <c r="B33" t="str" cm="1">
        <f t="array" aca="1" ref="B33" ca="1">INDIRECT("Overall!"&amp;"B"&amp;A33)</f>
        <v>https://doi.org/10.1038/sdata.2018.178</v>
      </c>
      <c r="C33" t="str" cm="1">
        <f t="array" aca="1" ref="C33" ca="1">INDIRECT("Overall!"&amp;"C"&amp;A33)</f>
        <v>The eICU Collaborative Research Database, a freely available multi-center database for critical care research</v>
      </c>
      <c r="D33" cm="1">
        <f t="array" aca="1" ref="D33" ca="1">INDIRECT("Overall!"&amp;"D"&amp;A33)</f>
        <v>2018</v>
      </c>
      <c r="E33" t="str" cm="1">
        <f t="array" aca="1" ref="E33" ca="1">INDIRECT("Overall!"&amp;"N"&amp;A33)</f>
        <v>Scientific Data</v>
      </c>
      <c r="F33" t="str" cm="1">
        <f t="array" aca="1" ref="F33" ca="1">INDIRECT("Overall!"&amp;"U"&amp;A33)</f>
        <v>No, there is no mention about any testing of the dataset using a machine learning approach.</v>
      </c>
      <c r="G33" t="str" cm="1">
        <f t="array" aca="1" ref="G33" ca="1">INDIRECT("Overall!"&amp;"W"&amp;A33)</f>
        <v>Yes, the context mentions that the data archived within eICU-CRD were intended for use during routine clinical care, and not for secondary analysis. Thus, care must be taken when using the data, as inconsistencies which are inconsequential for clinical care may impact analyses performed.</v>
      </c>
      <c r="H33" t="str" cm="1">
        <f t="array" aca="1" ref="H33" ca="1">INDIRECT("Overall!"&amp;"X"&amp;A33)</f>
        <v>No. The data of the dataset does not represent people. The dataset is deidentified and includes vital sign measurements, care plan documentation, severity of illness measures, diagnosis information, treatment information, and more. However, personal information such as personal numbers, addresses, dates, and ages over 89 have been removed to protect privacy. The dataset is focused on the data collected for critically ill patients in intensive care units.</v>
      </c>
      <c r="I33" t="str" cm="1">
        <f t="array" aca="1" ref="I33" ca="1">INDIRECT("Overall!"&amp;"AH"&amp;A33)</f>
        <v>Secondary data analysis</v>
      </c>
      <c r="J33" t="str" cm="1">
        <f t="array" aca="1" ref="J33" ca="1">INDIRECT("Overall!"&amp;"AI"&amp;A33)</f>
        <v>The data was collected by an internal team.</v>
      </c>
      <c r="K33" t="str" cm="1">
        <f t="array" aca="1" ref="K33" ca="1">INDIRECT("Overall!"&amp;"AK"&amp;A33)</f>
        <v>No, there is no mention of demographic information about the team who collects the data.</v>
      </c>
      <c r="L33" t="str" cm="1">
        <f t="array" aca="1" ref="L33" ca="1">INDIRECT("Overall!"&amp;"AP"&amp;A33)</f>
        <v>The tools, devices, or infrastructure used during the collection process include:
- Relational database system: The eICU Collaborative Research Database is distributed as a set of CSV files that can be loaded into any relational database system.
- Deidentification software: The dataset was deidentified to meet the safe harbor provision of the US Health Insurance Portability and Accountability Act (HIPAA). Personal health information (PHI) such as personal numbers, addresses, dates, and ages over 89 were removed using deidentification software.
- Manual review: Large portions of all tables were manually reviewed by at least three personnel to verify that all data had been deidentified.
- Rule-based approach: Free-text fields were scanned for personal information using a rule-based approach. Known patterns indicating the presence of PHI were detected and rows containing potential PHI were deleted.
- MD5 checksums: Data were verified for integrity during the data transfer process from Philips to MIT using MD5 checksums.
- Public issue tracker: A public issue tracker is used as a forum for reporting technical issues and describing solutions. Technical errors will be corrected with updated data releases.
- Stratified random sample: A stratified random sample of patients was used to select patients for inclusion in the public dataset. The selection was based on hospital discharges between 2014 and 2015, with the aim of maintaining the distribution of first ICU stays across the hospitals in the dataset.</v>
      </c>
      <c r="M33" t="str" cm="1">
        <f t="array" aca="1" ref="M33" ca="1">INDIRECT("Overall!"&amp;"AQ"&amp;A33)</f>
        <v>Yes</v>
      </c>
      <c r="N33" t="str" cm="1">
        <f t="array" aca="1" ref="N33" ca="1">INDIRECT("Overall!"&amp;"AS"&amp;A33)</f>
        <v>Text Entity Annotation</v>
      </c>
      <c r="O33" s="6" t="str" cm="1">
        <f t="array" aca="1" ref="O33" ca="1">INDIRECT("Overall!"&amp;"AV"&amp;A33)</f>
        <v>No. The context does not provide any information about the demographic characteristics of the team who annotate the data.</v>
      </c>
      <c r="P33" t="str" cm="1">
        <f t="array" aca="1" ref="P33" ca="1">INDIRECT("Overall!"&amp;"BE"&amp;A33)</f>
        <v>Non grouped</v>
      </c>
    </row>
    <row r="34" spans="1:16" ht="14" customHeight="1" x14ac:dyDescent="0.2">
      <c r="A34" s="32">
        <v>2375</v>
      </c>
      <c r="B34" t="str" cm="1">
        <f t="array" aca="1" ref="B34" ca="1">INDIRECT("Overall!"&amp;"B"&amp;A34)</f>
        <v>https://doi.org/10.1038/s41597-021-00800-6</v>
      </c>
      <c r="C34" t="str" cm="1">
        <f t="array" aca="1" ref="C34" ca="1">INDIRECT("Overall!"&amp;"C"&amp;A34)</f>
        <v>A complete dietary review of Japanese birds with special focus on molluscs</v>
      </c>
      <c r="D34" cm="1">
        <f t="array" aca="1" ref="D34" ca="1">INDIRECT("Overall!"&amp;"D"&amp;A34)</f>
        <v>2021</v>
      </c>
      <c r="E34" t="str" cm="1">
        <f t="array" aca="1" ref="E34" ca="1">INDIRECT("Overall!"&amp;"N"&amp;A34)</f>
        <v>Scientific Data</v>
      </c>
      <c r="F34" t="str" cm="1">
        <f t="array" aca="1" ref="F34" ca="1">INDIRECT("Overall!"&amp;"U"&amp;A34)</f>
        <v>No, there is no mention about any test using a machine learning approach.</v>
      </c>
      <c r="G34" t="str" cm="1">
        <f t="array" aca="1" ref="G34" ca="1">INDIRECT("Overall!"&amp;"W"&amp;A34)</f>
        <v>No, there is no mention about non-recommended uses or generalization limits of the data.</v>
      </c>
      <c r="H34" t="str" cm="1">
        <f t="array" aca="1" ref="H34" ca="1">INDIRECT("Overall!"&amp;"X"&amp;A34)</f>
        <v>No. The context does not mention anything about the data representing people.</v>
      </c>
      <c r="I34" t="str" cm="1">
        <f t="array" aca="1" ref="I34" ca="1">INDIRECT("Overall!"&amp;"AH"&amp;A34)</f>
        <v>Document analysis</v>
      </c>
      <c r="J34" t="str" cm="1">
        <f t="array" aca="1" ref="J34" ca="1">INDIRECT("Overall!"&amp;"AI"&amp;A34)</f>
        <v>The data was collected by an internal team.</v>
      </c>
      <c r="K34" t="str" cm="1">
        <f t="array" aca="1" ref="K34" ca="1">INDIRECT("Overall!"&amp;"AK"&amp;A34)</f>
        <v>No, there is no mention of demographic information about the team who collects the data.</v>
      </c>
      <c r="L34" t="str" cm="1">
        <f t="array" aca="1" ref="L34" ca="1">INDIRECT("Overall!"&amp;"AP"&amp;A34)</f>
        <v>The tools, devices, and infrastructure used during the collection process include:
- Zenodo: A database platform where the ecological traits of birds in Japan are available in various formats such as XLSX, PDF, and CSV.
- Bihoro Museum: A storage facility where the crop and gizzard contents from two individuals of S. orientalis were stored.
- Websites and online platforms: Various websites and online platforms were used for reference and data collection, including BirdLife International, Avibase, AS@S, Birds of the World, eBird, iNaturalist, and GBIF.</v>
      </c>
      <c r="M34" t="str" cm="1">
        <f t="array" aca="1" ref="M34" ca="1">INDIRECT("Overall!"&amp;"AQ"&amp;A34)</f>
        <v>No</v>
      </c>
      <c r="N34" cm="1">
        <f t="array" aca="1" ref="N34" ca="1">INDIRECT("Overall!"&amp;"AS"&amp;A34)</f>
        <v>0</v>
      </c>
      <c r="O34" s="6" cm="1">
        <f t="array" aca="1" ref="O34" ca="1">INDIRECT("Overall!"&amp;"AV"&amp;A34)</f>
        <v>0</v>
      </c>
      <c r="P34" t="str" cm="1">
        <f t="array" aca="1" ref="P34" ca="1">INDIRECT("Overall!"&amp;"BE"&amp;A34)</f>
        <v>Biological conservation and ecology</v>
      </c>
    </row>
    <row r="35" spans="1:16" ht="14" customHeight="1" x14ac:dyDescent="0.2">
      <c r="A35" s="32">
        <v>441</v>
      </c>
      <c r="B35" t="str" cm="1">
        <f t="array" aca="1" ref="B35" ca="1">INDIRECT("Overall!"&amp;"B"&amp;A35)</f>
        <v>https://doi.org/10.1038/s41597-021-00940-9</v>
      </c>
      <c r="C35" t="str" cm="1">
        <f t="array" aca="1" ref="C35" ca="1">INDIRECT("Overall!"&amp;"C"&amp;A35)</f>
        <v>PERSIANN-CCS-CDR, a 3-hourly 0.04° global precipitation climate data record for heavy precipitation studies</v>
      </c>
      <c r="D35" cm="1">
        <f t="array" aca="1" ref="D35" ca="1">INDIRECT("Overall!"&amp;"D"&amp;A35)</f>
        <v>2021</v>
      </c>
      <c r="E35" t="str" cm="1">
        <f t="array" aca="1" ref="E35" ca="1">INDIRECT("Overall!"&amp;"N"&amp;A35)</f>
        <v>Scientific Data</v>
      </c>
      <c r="F35" t="str" cm="1">
        <f t="array" aca="1" ref="F35" ca="1">INDIRECT("Overall!"&amp;"U"&amp;A35)</f>
        <v>No, there is no mention about any testing of the dataset using a machine learning approach.</v>
      </c>
      <c r="G35" t="str" cm="1">
        <f t="array" aca="1" ref="G35" ca="1">INDIRECT("Overall!"&amp;"W"&amp;A35)</f>
        <v>Yes, the context mentions some limitations and non-recommended uses of the PERSIANN-CCS-CDR dataset. It mentions that the dataset has limitations in detecting heavy precipitation at high temporal resolution and in accurately estimating warm rainfall. It also mentions that the dataset may have limitations in capturing the spatial patterns of rainfall. Additionally, the context mentions that there may be other factors that are not yet known to the researchers that could affect the accuracy of the dataset. However, the context also mentions that the dataset provides accurate estimations of extreme precipitation with fine spatiotemporal resolution and a long period of record, making it suitable for certain applications such as hydrological modeling and rainfall frequency analysis.</v>
      </c>
      <c r="H35" t="str" cm="1">
        <f t="array" aca="1" ref="H35" ca="1">INDIRECT("Overall!"&amp;"X"&amp;A35)</f>
        <v>No. The context does not mention anything about the data representing people.</v>
      </c>
      <c r="I35" t="str" cm="1">
        <f t="array" aca="1" ref="I35" ca="1">INDIRECT("Overall!"&amp;"AH"&amp;A35)</f>
        <v>Web Scrapping</v>
      </c>
      <c r="J35" t="str" cm="1">
        <f t="array" aca="1" ref="J35" ca="1">INDIRECT("Overall!"&amp;"AI"&amp;A35)</f>
        <v>The data used in this study was collected by an external team.</v>
      </c>
      <c r="K35" t="str" cm="1">
        <f t="array" aca="1" ref="K35" ca="1">INDIRECT("Overall!"&amp;"AK"&amp;A35)</f>
        <v>No, there is no mention of demographic information about the team who collects the data.</v>
      </c>
      <c r="L35" t="str" cm="1">
        <f t="array" aca="1" ref="L35" ca="1">INDIRECT("Overall!"&amp;"AP"&amp;A35)</f>
        <v>The tools, devices, and infrastructure used during the collection process include:
- Gridded satellite infrared data (GridSat-B1)
- National Oceanic and Atmospheric Administration (NOAA)/National Climatic Data Center (NCDC) meteorological geostationary satellite data
- International Satellite Cloud Climatology Project (ISCCP)
- Precipitation gauge networks from GPCC
- CPC Global Unified Gauge-Based Analysis of Daily Precipitation dataset
- NCEP Stage IV QPE Data
- Weather Surveillance Radar-1988 Doppler (WSR-88D) network of ground radars
- Ground-based rain gauge observations
- PERSIANN-CDR satellite-based precipitation estimation product
- Artificial Neural Networks-Climate Data Record (PERSIANN-CDR) algorithm
- MATLAB codes for data extraction and figure production</v>
      </c>
      <c r="M35" t="str" cm="1">
        <f t="array" aca="1" ref="M35" ca="1">INDIRECT("Overall!"&amp;"AQ"&amp;A35)</f>
        <v>No</v>
      </c>
      <c r="N35" cm="1">
        <f t="array" aca="1" ref="N35" ca="1">INDIRECT("Overall!"&amp;"AS"&amp;A35)</f>
        <v>0</v>
      </c>
      <c r="O35" s="6" cm="1">
        <f t="array" aca="1" ref="O35" ca="1">INDIRECT("Overall!"&amp;"AV"&amp;A35)</f>
        <v>0</v>
      </c>
      <c r="P35" t="str" cm="1">
        <f t="array" aca="1" ref="P35" ca="1">INDIRECT("Overall!"&amp;"BE"&amp;A35)</f>
        <v>Climate and hydrological analysis</v>
      </c>
    </row>
    <row r="36" spans="1:16" ht="14" customHeight="1" x14ac:dyDescent="0.2">
      <c r="A36" s="32">
        <v>191</v>
      </c>
      <c r="B36" t="str" cm="1">
        <f t="array" aca="1" ref="B36" ca="1">INDIRECT("Overall!"&amp;"B"&amp;A36)</f>
        <v>https://doi.org/10.1038/s41597-019-0325-x</v>
      </c>
      <c r="C36" t="str" cm="1">
        <f t="array" aca="1" ref="C36" ca="1">INDIRECT("Overall!"&amp;"C"&amp;A36)</f>
        <v>Interaction data from the Copenhagen Networks Study</v>
      </c>
      <c r="D36" cm="1">
        <f t="array" aca="1" ref="D36" ca="1">INDIRECT("Overall!"&amp;"D"&amp;A36)</f>
        <v>2019</v>
      </c>
      <c r="E36" t="str" cm="1">
        <f t="array" aca="1" ref="E36" ca="1">INDIRECT("Overall!"&amp;"N"&amp;A36)</f>
        <v>Scientific Data</v>
      </c>
      <c r="F36" t="str" cm="1">
        <f t="array" aca="1" ref="F36" ca="1">INDIRECT("Overall!"&amp;"U"&amp;A36)</f>
        <v>No, there is no mention about any testing of the dataset using a machine learning approach.</v>
      </c>
      <c r="G36" t="str" cm="1">
        <f t="array" aca="1" ref="G36" ca="1">INDIRECT("Overall!"&amp;"W"&amp;A36)</f>
        <v>Yes, there is mention in the context about non-recommended uses and generalization limits of the data. The context states that the data was carefully balanced for threats and research usefulness, and that the aim of the data release is to enable new work while still respecting participant privacy. The context also mentions that the data was restricted and limited in order to make de-anonymization difficult, and that older data is less likely to be a precise reflection of data subjects' current social networks and behaviors.</v>
      </c>
      <c r="H36" t="str" cm="1">
        <f t="array" aca="1" ref="H36" ca="1">INDIRECT("Overall!"&amp;"X"&amp;A36)</f>
        <v>Yes, data represents people as is collected from people</v>
      </c>
      <c r="I36" t="str" cm="1">
        <f t="array" aca="1" ref="I36" ca="1">INDIRECT("Overall!"&amp;"AH"&amp;A36)</f>
        <v>Web API</v>
      </c>
      <c r="J36" t="str" cm="1">
        <f t="array" aca="1" ref="J36" ca="1">INDIRECT("Overall!"&amp;"AI"&amp;A36)</f>
        <v>External team</v>
      </c>
      <c r="K36" t="str" cm="1">
        <f t="array" aca="1" ref="K36" ca="1">INDIRECT("Overall!"&amp;"AK"&amp;A36)</f>
        <v>No, there is no mention of demographic information about the team who collects the data.</v>
      </c>
      <c r="L36" t="str" cm="1">
        <f t="array" aca="1" ref="L36" ca="1">INDIRECT("Overall!"&amp;"AP"&amp;A36)</f>
        <v>The tools and devices used during the collection process include iPython notebook, Pandas package in Python, and CSV files.</v>
      </c>
      <c r="M36" t="str" cm="1">
        <f t="array" aca="1" ref="M36" ca="1">INDIRECT("Overall!"&amp;"AQ"&amp;A36)</f>
        <v>No</v>
      </c>
      <c r="N36" cm="1">
        <f t="array" aca="1" ref="N36" ca="1">INDIRECT("Overall!"&amp;"AS"&amp;A36)</f>
        <v>0</v>
      </c>
      <c r="O36" s="6" cm="1">
        <f t="array" aca="1" ref="O36" ca="1">INDIRECT("Overall!"&amp;"AV"&amp;A36)</f>
        <v>0</v>
      </c>
      <c r="P36" t="str" cm="1">
        <f t="array" aca="1" ref="P36" ca="1">INDIRECT("Overall!"&amp;"BE"&amp;A36)</f>
        <v>Non grouped</v>
      </c>
    </row>
    <row r="37" spans="1:16" ht="14" customHeight="1" x14ac:dyDescent="0.2">
      <c r="A37" s="32">
        <v>415</v>
      </c>
      <c r="B37" t="str" cm="1">
        <f t="array" aca="1" ref="B37" ca="1">INDIRECT("Overall!"&amp;"B"&amp;A37)</f>
        <v>https://doi.org/10.1016/j.dib.2015.10.044</v>
      </c>
      <c r="C37" t="str" cm="1">
        <f t="array" aca="1" ref="C37" ca="1">INDIRECT("Overall!"&amp;"C"&amp;A37)</f>
        <v>Trajectories of cortical surface area and cortical volume maturation in normal brain development</v>
      </c>
      <c r="D37" cm="1">
        <f t="array" aca="1" ref="D37" ca="1">INDIRECT("Overall!"&amp;"D"&amp;A37)</f>
        <v>2015</v>
      </c>
      <c r="E37" t="str" cm="1">
        <f t="array" aca="1" ref="E37" ca="1">INDIRECT("Overall!"&amp;"N"&amp;A37)</f>
        <v>Data in Brief</v>
      </c>
      <c r="F37" t="str" cm="1">
        <f t="array" aca="1" ref="F37" ca="1">INDIRECT("Overall!"&amp;"U"&amp;A37)</f>
        <v>No, there is no mention about any test using a machine learning approach.</v>
      </c>
      <c r="G37" t="str" cm="1">
        <f t="array" aca="1" ref="G37" ca="1">INDIRECT("Overall!"&amp;"W"&amp;A37)</f>
        <v>No, there is no mention about non-recommended uses or generalization limits of the data.</v>
      </c>
      <c r="H37" t="str" cm="1">
        <f t="array" aca="1" ref="H37" ca="1">INDIRECT("Overall!"&amp;"X"&amp;A37)</f>
        <v>Yes, data represents people as is collected from people</v>
      </c>
      <c r="I37" t="str" cm="1">
        <f t="array" aca="1" ref="I37" ca="1">INDIRECT("Overall!"&amp;"AH"&amp;A37)</f>
        <v>The collection process of the dataset is not provided in the given context.</v>
      </c>
      <c r="J37" t="str" cm="1">
        <f t="array" aca="1" ref="J37" ca="1">INDIRECT("Overall!"&amp;"AI"&amp;A37)</f>
        <v>Internal team</v>
      </c>
      <c r="K37" t="str" cm="1">
        <f t="array" aca="1" ref="K37" ca="1">INDIRECT("Overall!"&amp;"AK"&amp;A37)</f>
        <v>No, there is no mention of demographic information about the team who collects the data.</v>
      </c>
      <c r="L37" t="str" cm="1">
        <f t="array" aca="1" ref="L37" ca="1">INDIRECT("Overall!"&amp;"AP"&amp;A37)</f>
        <v>The tools, devices, or infrastructure used during the collection process include MRI machines and the Civet pipeline for processing the MRI data. Additionally, a visual quality control was applied to the images by two investigators. The data was collected from 431 healthy subjects at 6 sites in the USA.</v>
      </c>
      <c r="M37" t="str" cm="1">
        <f t="array" aca="1" ref="M37" ca="1">INDIRECT("Overall!"&amp;"AQ"&amp;A37)</f>
        <v>No</v>
      </c>
      <c r="N37" cm="1">
        <f t="array" aca="1" ref="N37" ca="1">INDIRECT("Overall!"&amp;"AS"&amp;A37)</f>
        <v>0</v>
      </c>
      <c r="O37" s="6" cm="1">
        <f t="array" aca="1" ref="O37" ca="1">INDIRECT("Overall!"&amp;"AV"&amp;A37)</f>
        <v>0</v>
      </c>
      <c r="P37" t="str" cm="1">
        <f t="array" aca="1" ref="P37" ca="1">INDIRECT("Overall!"&amp;"BE"&amp;A37)</f>
        <v>Non grouped</v>
      </c>
    </row>
    <row r="38" spans="1:16" ht="14" customHeight="1" x14ac:dyDescent="0.2">
      <c r="A38" s="32">
        <v>519</v>
      </c>
      <c r="B38" t="str" cm="1">
        <f t="array" aca="1" ref="B38" ca="1">INDIRECT("Overall!"&amp;"B"&amp;A38)</f>
        <v>https://doi.org/10.1038/sdata.2018.297</v>
      </c>
      <c r="C38" t="str" cm="1">
        <f t="array" aca="1" ref="C38" ca="1">INDIRECT("Overall!"&amp;"C"&amp;A38)</f>
        <v>The OpenEar library of 3D models of the human temporal bone based on computed tomography and micro-slicing</v>
      </c>
      <c r="D38" cm="1">
        <f t="array" aca="1" ref="D38" ca="1">INDIRECT("Overall!"&amp;"D"&amp;A38)</f>
        <v>2019</v>
      </c>
      <c r="E38" t="str" cm="1">
        <f t="array" aca="1" ref="E38" ca="1">INDIRECT("Overall!"&amp;"N"&amp;A38)</f>
        <v>Scientific Data</v>
      </c>
      <c r="F38" t="str" cm="1">
        <f t="array" aca="1" ref="F38" ca="1">INDIRECT("Overall!"&amp;"U"&amp;A38)</f>
        <v>No, there is no mention about any test using a machine learning approach.</v>
      </c>
      <c r="G38" t="str" cm="1">
        <f t="array" aca="1" ref="G38" ca="1">INDIRECT("Overall!"&amp;"W"&amp;A38)</f>
        <v>Yes, the context mentions that most of the currently available simulation systems are limited by the fact that they are based on low-quality datasets acquired by Computed Tomography (CT), which results in low detail models and lack of information on soft tissue structures such as membranes. Additionally, it mentions that micro CT imaging-based data might be able to overcome the lack of details, but current Micro CT machines only allow scanning of small specimens, making it impossible to model a sufficiently big portion of the anatomy for surgical simulation. Furthermore, it states that for both CT and micro CT-based datasets, there is no color information available, and texturing of models for simulation is performed manually, resulting in quite unnatural coloring. Therefore, the context implies that the data has limitations and is not recommended for certain uses or generalizations.</v>
      </c>
      <c r="H38" t="str" cm="1">
        <f t="array" aca="1" ref="H38" ca="1">INDIRECT("Overall!"&amp;"X"&amp;A38)</f>
        <v>Yes, data represents people as is collected from people</v>
      </c>
      <c r="I38" t="str" cm="1">
        <f t="array" aca="1" ref="I38" ca="1">INDIRECT("Overall!"&amp;"AH"&amp;A38)</f>
        <v>Physical data collection</v>
      </c>
      <c r="J38" t="str" cm="1">
        <f t="array" aca="1" ref="J38" ca="1">INDIRECT("Overall!"&amp;"AI"&amp;A38)</f>
        <v>Internal team</v>
      </c>
      <c r="K38" t="str" cm="1">
        <f t="array" aca="1" ref="K38" ca="1">INDIRECT("Overall!"&amp;"AK"&amp;A38)</f>
        <v>No, there is no mention of demographic information about the team who collects the data.</v>
      </c>
      <c r="L38" t="str" cm="1">
        <f t="array" aca="1" ref="L38" ca="1">INDIRECT("Overall!"&amp;"AP"&amp;A38)</f>
        <v>The tools, devices, and infrastructure used during the collection process include:
- AutoMet250 Grinder-Polisher (BUEHLER, Lake Bluff, IL, USA) for grinding the specimens
- Silicon carbide (SIC) grinding paper with a Grit of P 800
- VHX-2000 measurement microscope (KEYENCE Corporation, Osaka, Japan) equipped with a VH-Z20UR zoom lens at 20x magnification mode for microscopic documentation
- Custom-made software using Python scripting and the packages of the Anaconda collection for alignment of the images from micro-slicing
- Graphics processing unit (GPU) for performing the computational operations
- Meshlab software for the Hausdorff distance analysis and volumetric error calculation
- 3D Slicer software for visualization and segmentation of the datasets
- NRRD (.nrrd) file format for storing the data</v>
      </c>
      <c r="M38" t="str" cm="1">
        <f t="array" aca="1" ref="M38" ca="1">INDIRECT("Overall!"&amp;"AQ"&amp;A38)</f>
        <v>Yes</v>
      </c>
      <c r="N38" t="str" cm="1">
        <f t="array" aca="1" ref="N38" ca="1">INDIRECT("Overall!"&amp;"AS"&amp;A38)</f>
        <v>Semantic Segmentation</v>
      </c>
      <c r="O38" s="6" t="str" cm="1">
        <f t="array" aca="1" ref="O38" ca="1">INDIRECT("Overall!"&amp;"AV"&amp;A38)</f>
        <v>No. The context does not provide demographic information about the team who annotate the data.</v>
      </c>
      <c r="P38" t="str" cm="1">
        <f t="array" aca="1" ref="P38" ca="1">INDIRECT("Overall!"&amp;"BE"&amp;A38)</f>
        <v>Medical imaging</v>
      </c>
    </row>
    <row r="39" spans="1:16" ht="14" customHeight="1" x14ac:dyDescent="0.2">
      <c r="A39" s="32">
        <v>2212</v>
      </c>
      <c r="B39" t="str" cm="1">
        <f t="array" aca="1" ref="B39" ca="1">INDIRECT("Overall!"&amp;"B"&amp;A39)</f>
        <v>https://doi.org/10.1016/j.dib.2017.12.042</v>
      </c>
      <c r="C39" t="str" cm="1">
        <f t="array" aca="1" ref="C39" ca="1">INDIRECT("Overall!"&amp;"C"&amp;A39)</f>
        <v>Transcriptome datasets of macrophages infected with different strains of Leptospira spp</v>
      </c>
      <c r="D39" cm="1">
        <f t="array" aca="1" ref="D39" ca="1">INDIRECT("Overall!"&amp;"D"&amp;A39)</f>
        <v>2018</v>
      </c>
      <c r="E39" t="str" cm="1">
        <f t="array" aca="1" ref="E39" ca="1">INDIRECT("Overall!"&amp;"N"&amp;A39)</f>
        <v>Data in Brief</v>
      </c>
      <c r="F39" t="str" cm="1">
        <f t="array" aca="1" ref="F39" ca="1">INDIRECT("Overall!"&amp;"U"&amp;A39)</f>
        <v>No, there is no mention about any test using a machine learning approach.</v>
      </c>
      <c r="G39" t="str" cm="1">
        <f t="array" aca="1" ref="G39" ca="1">INDIRECT("Overall!"&amp;"W"&amp;A39)</f>
        <v>No, there is no mention about non-recommended uses or generalization limits of the data.</v>
      </c>
      <c r="H39" t="str" cm="1">
        <f t="array" aca="1" ref="H39" ca="1">INDIRECT("Overall!"&amp;"X"&amp;A39)</f>
        <v>No. The context does not mention anything about the data representing people.</v>
      </c>
      <c r="I39" t="str" cm="1">
        <f t="array" aca="1" ref="I39" ca="1">INDIRECT("Overall!"&amp;"AH"&amp;A39)</f>
        <v>Physical data collection</v>
      </c>
      <c r="J39" t="str" cm="1">
        <f t="array" aca="1" ref="J39" ca="1">INDIRECT("Overall!"&amp;"AI"&amp;A39)</f>
        <v>Internal team</v>
      </c>
      <c r="K39" t="str" cm="1">
        <f t="array" aca="1" ref="K39" ca="1">INDIRECT("Overall!"&amp;"AK"&amp;A39)</f>
        <v>No, there is no mention of demographic information about the team who collects the data.</v>
      </c>
      <c r="L39" t="str" cm="1">
        <f t="array" aca="1" ref="L39" ca="1">INDIRECT("Overall!"&amp;"AP"&amp;A39)</f>
        <v>The tools and devices used during the collection process include a RNeasy Mini Kit (Qiagen, USA) for RNA extraction, a NanoDrop ND-2000 spectrophotometer (Thermo Scientific, Wilmington, DE, USA) for quantification, and a Bioanalyzer 2100 Agilent (Santa Clara, CA, USA) for quality assessment.</v>
      </c>
      <c r="M39" t="str" cm="1">
        <f t="array" aca="1" ref="M39" ca="1">INDIRECT("Overall!"&amp;"AQ"&amp;A39)</f>
        <v>No</v>
      </c>
      <c r="N39" cm="1">
        <f t="array" aca="1" ref="N39" ca="1">INDIRECT("Overall!"&amp;"AS"&amp;A39)</f>
        <v>0</v>
      </c>
      <c r="O39" s="6" cm="1">
        <f t="array" aca="1" ref="O39" ca="1">INDIRECT("Overall!"&amp;"AV"&amp;A39)</f>
        <v>0</v>
      </c>
      <c r="P39" t="str" cm="1">
        <f t="array" aca="1" ref="P39" ca="1">INDIRECT("Overall!"&amp;"BE"&amp;A39)</f>
        <v>RNA sequencing for gene analysis</v>
      </c>
    </row>
    <row r="40" spans="1:16" ht="14" customHeight="1" x14ac:dyDescent="0.2">
      <c r="A40" s="111"/>
      <c r="F40" s="4">
        <f ca="1">COUNTIF(F2:F39,"*Yes*")/39</f>
        <v>0.12820512820512819</v>
      </c>
      <c r="G40" s="4">
        <f t="shared" ref="G40:P40" ca="1" si="0">COUNTIF(G2:G39,"*Yes*")/39</f>
        <v>0.12820512820512819</v>
      </c>
      <c r="H40" s="4">
        <f t="shared" ca="1" si="0"/>
        <v>0.15384615384615385</v>
      </c>
      <c r="I40" s="4">
        <f t="shared" ca="1" si="0"/>
        <v>0</v>
      </c>
      <c r="J40" s="4">
        <f t="shared" ca="1" si="0"/>
        <v>0</v>
      </c>
      <c r="K40" s="4">
        <f t="shared" ca="1" si="0"/>
        <v>7.6923076923076927E-2</v>
      </c>
      <c r="L40" s="4"/>
      <c r="M40" s="4">
        <f t="shared" ca="1" si="0"/>
        <v>0.38461538461538464</v>
      </c>
      <c r="N40" s="4">
        <f t="shared" ca="1" si="0"/>
        <v>0</v>
      </c>
      <c r="O40" s="4">
        <f t="shared" ca="1" si="0"/>
        <v>2.564102564102564E-2</v>
      </c>
      <c r="P40" s="4">
        <f t="shared" ca="1" si="0"/>
        <v>0</v>
      </c>
    </row>
  </sheetData>
  <pageMargins left="0.7" right="0.7" top="0.75" bottom="0.75" header="0.3" footer="0.3"/>
  <pageSetup paperSize="9" orientation="portrait" horizontalDpi="0" verticalDpi="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H Y 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U x N x h K 0 A A A D 3 A A A A E g A A A E N v b m Z p Z y 9 Q Y W N r Y W d l L n h t b H q / e 7 + N f U V u j k J Z a l F x Z n 6 e r Z K h n o G S Q n F J Y l 5 K Y k 5 + X q q t U l 6 + k r 0 d L 5 d N Q G J y d m J 6 q g J Q d V 6 x V U V x i q 1 S R k l J g Z W + f n l 5 u V 6 5 s V 5 + U b q + k Y G B o X 6 E r 0 9 w c k Z q b q I S X H E m Y c W 6 m X k g a 5 N T l e x s w i C u s T P S M z Q 2 1 j M y t 9 A z s N G H C d r 4 Z u Y h F B g B H Q y S R R K 0 c S 7 N K S k t S r V L L d Z 1 D b b R h 3 F t 9 K F + s A M A A A D / / w M A U E s D B B Q A A g A I A A A A I Q A j N M 6 L h Q I A A J 4 R A A A T A A A A R m 9 y b X V s Y X M v U 2 V j d G l v b j E u b e x W w Y 7 T M B C 9 9 y u s 7 K W V q n a L 2 L 0 g D q g L g h O g l h N C 0 T S e p m Y d 2 7 K d s G H F v z N p W j X a J G 4 4 I u W S x D N v Z p 5 n x s 4 4 T L z Q i m 3 q 9 + r N Z O I O Y J E z h b k V x r G 3 T K K f M P b Z i h Q V L d e u W D z o J M 9 Q + e k H I X G x 1 s r T w k 2 j 5 T e H 1 i 1 / a l C p U G i X T n h 0 S 8 y M s C I B u T x 5 P b 8 X i S u i 2 Z x 9 f 0 A p M s J a C h D N o z l b a 5 l n q g p / t 5 q z 9 y r R X K i U l v d 3 t 7 c k + Z p r j x t f S i T Z Z b E g d j 9 m c + J 7 E 5 E R 7 P A 3 c O 2 Y s T r T h a D P i P B b 2 B H 0 S y X z + B G B E + l p v U H i c p K / k 3 J D l M F W J L z N 8 e x 3 K 4 x m H F l y p A g s g W w n K M r F 8 9 a C c n t t s 3 o X 2 9 K g m / Y S m r P n 5 4 i e n 5 S / f 7 2 o w H 9 I F N W 2 q 7 Z C c J J 5 W j G P T / 4 o 8 s J L b E k N 3 7 d k B a q 8 j S w R b D v Q I 5 a / t O W u B X e 5 M R K r B g B b x h l Q 3 Q T I d n w w a A / g D i 1 N 7 t D F 1 a N b k 8 k Y D G U I k s N V Q L z T W n a j O H i I j 3 3 V E 8 e i s e i q 1 o 0 N a t O R w i O M C i 3 p f C C P 9 1 S 1 I J Q a o X d X t S 7 A l 5 j Q e R G F 8 O V V Q M C N s a K A p A w q A + Z 1 J J 3 b p G 8 j j b y G g c 0 y X f X Y 0 p z S T t d S j E 9 G g o L q O w S r F E E 9 Q n Y V J G F H V K + 6 4 Z j p 1 I I 5 i C S I B Z u i b 6 J d O L h K c 0 i D B J 1 B e K Q b a 7 D T v t Q 3 I E L t L T i 6 5 R K f W x x Y i i G O X + Z q i M 0 J 8 u + 8 e y 1 A K e 1 r z l w r D O l D r d a A d X Z R Q 5 + B y j u u x K a H 3 m Z 8 C Q q 1 W g N 7 p Y Y N Z A F S 8 B N P 9 A f N 3 c C M D E n w 4 I r 3 U u + 0 I J O I R L O J U O G / 8 G W E u Y n O Q 8 z 0 1 S w a J 5 l x k h k n m X G S G S e Z c Z I Z J 5 l x k v k P J p m / A A A A / / 8 D A F B L A Q I t A B Q A B g A I A A A A I Q A q 3 a p A 0 g A A A D c B A A A T A A A A A A A A A A A A A A A A A A A A A A B b Q 2 9 u d G V u d F 9 U e X B l c 1 0 u e G 1 s U E s B A i 0 A F A A C A A g A A A A h A F M T c Y S t A A A A 9 w A A A B I A A A A A A A A A A A A A A A A A C w M A A E N v b m Z p Z y 9 Q Y W N r Y W d l L n h t b F B L A Q I t A B Q A A g A I A A A A I Q A j N M 6 L h Q I A A J 4 R A A A T A A A A A A A A A A A A A A A A A O g D A A B G b 3 J t d W x h c y 9 T Z W N 0 a W 9 u M S 5 t U E s F B g A A A A A D A A M A w g A A A J 4 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W A A A A A A A A N B Y 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b m V 1 c m l w c z w v S X R l b V B h d G g + P C 9 J d G V t T G 9 j Y X R p b 2 4 + P F N 0 Y W J s Z U V u d H J p Z X M + P E V u d H J 5 I F R 5 c G U 9 I k F k Z G V k V G 9 E Y X R h T W 9 k Z W w i I F Z h b H V l P S J s M C I v P j x F b n R y e S B U e X B l P S J C d W Z m Z X J O Z X h 0 U m V m c m V z a C I g V m F s d W U 9 I m w x I i 8 + P E V u d H J 5 I F R 5 c G U 9 I k Z p b G x D b 3 V u d C I g V m F s d W U 9 I m w y M z g i L z 4 8 R W 5 0 c n k g V H l w Z T 0 i R m l s b E V u Y W J s Z W Q i I F Z h b H V l P S J s M S I v P j x F b n R y e S B U e X B l P S J G a W x s R X J y b 3 J D b 2 R l I i B W Y W x 1 Z T 0 i c 1 V u a 2 5 v d 2 4 i L z 4 8 R W 5 0 c n k g V H l w Z T 0 i R m l s b E V y c m 9 y Q 2 9 1 b n Q i I F Z h b H V l P S J s M C I v P j x F b n R y e S B U e X B l P S J G a W x s T G F z d F V w Z G F 0 Z W Q i I F Z h b H V l P S J k M j A y N C 0 w O S 0 x O V Q x N T o 1 M T o w M y 4 4 O T U 1 O T A w W i I v P j x F b n R y e S B U e X B l P S J G a W x s Q 2 9 s d W 1 u V H l w Z X M i I F Z h b H V l P S J z Q X d N R 0 J n W U d B d 1 l H Q m d Z R 0 J n W U d C Z 1 l H Q m d Z R 0 J n W U d C Z 1 l H Q m d Z R 0 J n W U d C Z 1 l H Q m d Z R 0 J n W U d C Z 1 l H Q m d Z R 0 J n W U c i L z 4 8 R W 5 0 c n k g V H l w Z T 0 i R m l s b E N v b H V t b k 5 h b W V z I i B W Y W x 1 Z T 0 i c 1 s m c X V v d D t D b 2 x 1 b W 4 y J n F 1 b 3 Q 7 L C Z x d W 9 0 O 0 N v b H V t b j E m c X V v d D s s J n F 1 b 3 Q 7 a W Q m c X V v d D s s J n F 1 b 3 Q 7 d G l 0 b G U m c X V v d D s s J n F 1 b 3 Q 7 c G R m J n F 1 b 3 Q 7 L C Z x d W 9 0 O 3 Z l b n V l J n F 1 b 3 Q 7 L C Z x d W 9 0 O 3 l l Y X I m c X V v d D s s J n F 1 b 3 Q 7 a 2 V 5 d 2 9 y Z H M m c X V v d D s s J n F 1 b 3 Q 7 c 3 V w c G x l b W V u d G F y e V 9 t Y X R l c m l h b C Z x d W 9 0 O y w m c X V v d D t w Y X B l c m h h c 2 g m c X V v d D s s J n F 1 b 3 Q 7 d X N l c 1 9 1 c 2 V z J n F 1 b 3 Q 7 L C Z x d W 9 0 O 3 V z Z X N f b W x f Y X B w c m 9 h Y 2 g m c X V v d D s s J n F 1 b 3 Q 7 d X N l c 1 9 t b F 9 h c H B y b 2 F j a F 9 i b 2 9 s J n F 1 b 3 Q 7 L C Z x d W 9 0 O 3 V z Z X N f Z G F 0 Y V 9 s a W 1 p d H M m c X V v d D s s J n F 1 b 3 Q 7 d X N l c 1 9 y Z X B y Z X N l b n R z X 3 B l b 3 B s Z S Z x d W 9 0 O y w m c X V v d D t 1 c 2 V z X 2 N v b G x l Y 3 R l Z F 9 m c m 9 t X 3 B l b 3 B s Z S Z x d W 9 0 O y w m c X V v d D t 1 c 2 V z X 2 J p Y X N l c y Z x d W 9 0 O y w m c X V v d D t 1 c 2 V z X 2 J p Y X N l c 1 9 i b 2 9 s J n F 1 b 3 Q 7 L C Z x d W 9 0 O 3 V z Z X N f c 2 V u c 2 l 0 a X Z p d H k m c X V v d D s s J n F 1 b 3 Q 7 d X N l c 1 9 z Z W 5 z a X R p d m l 0 e V 9 i b 2 9 s J n F 1 b 3 Q 7 L C Z x d W 9 0 O 3 V z Z X N f c H J p d m F j e S Z x d W 9 0 O y w m c X V v d D t 1 c 2 V z X 3 B y a X Z h Y 3 l f Y m 9 v b C Z x d W 9 0 O y w m c X V v d D t 1 c 2 V z X 3 V z Z X N f c 2 9 1 c m N l c y Z x d W 9 0 O y w m c X V v d D t 1 c 2 V z X 2 R h d G F f b G l t a X R z X 3 N v d X J j Z X M m c X V v d D s s J n F 1 b 3 Q 7 d X N l c 1 9 t b F 9 h c H B y b 2 F j a F 9 z b 3 V y Y 2 V z J n F 1 b 3 Q 7 L C Z x d W 9 0 O 3 V z Z X N f Z G F 0 Y S Z x d W 9 0 O y w m c X V v d D t j b 2 x s Z W N 0 a W 9 u X 2 V 4 c G x h b m F 0 a W 9 u J n F 1 b 3 Q 7 L C Z x d W 9 0 O 2 N v b G x l Y 3 R p b 2 5 f d H l w Z S Z x d W 9 0 O y w m c X V v d D t j b 2 x s Z W N 0 a W 9 u X 3 R l Y W 1 f d H l w Z S Z x d W 9 0 O y w m c X V v d D t j b 2 x s Z W N 0 a W 9 u X 2 x h Y m 9 1 c i Z x d W 9 0 O y w m c X V v d D t j b 2 x s Z W N 0 a W 9 u X 3 R l Y W 1 f Z G V t b 2 d y Y X B o a W M m c X V v d D s s J n F 1 b 3 Q 7 Y 2 9 s b G V j d G l v b l 9 0 Y X J n Z X R f Z G V t b 2 d y Y X B o a W N z J n F 1 b 3 Q 7 L C Z x d W 9 0 O 2 N v b G x l Y 3 R p b 2 5 f b G F u Z 3 V h Z 2 U m c X V v d D s s J n F 1 b 3 Q 7 Y 2 9 s b G V j d G l v b l 9 z c G V h a 2 V y c 1 9 k Z W 1 v Z 3 J h c G h p Y 3 M m c X V v d D s s J n F 1 b 3 Q 7 Y 2 9 s b G V j d G l v b l 9 z b 3 V y Y 2 V z J n F 1 b 3 Q 7 L C Z x d W 9 0 O 2 N v b G x l Y 3 R p b 2 5 f a W 5 m c m F z d H J 1 Y 3 R 1 c m U m c X V v d D s s J n F 1 b 3 Q 7 Y 2 9 s b G V j d G l v b l 9 l e H B s Y W 5 h d G l v b l 9 z b 3 V y Y 2 V z J n F 1 b 3 Q 7 L C Z x d W 9 0 O 2 N v b G x l Y 3 R p b 2 5 f d G V h b V 9 k Z W 1 v Z 3 J h c G h p Y 1 9 z b 3 V y Y 2 V z J n F 1 b 3 Q 7 L C Z x d W 9 0 O 2 N v b G x l Y 3 R p b 2 5 f c 2 9 1 c m N l c 1 9 z b 3 V y Y 2 V z J n F 1 b 3 Q 7 L C Z x d W 9 0 O 2 N v b G x l Y 3 R p b 2 5 f a W 5 m c m F z d H J 1 Y 3 R 1 c m V f c 2 9 1 c m N l c y Z x d W 9 0 O y w m c X V v d D t h b m 5 v d G F 0 a W 9 u X 2 R v b m U m c X V v d D s s J n F 1 b 3 Q 7 Y W 5 u b 3 R h d G l v b l 9 l e H B s Y W 5 h d G l v b i Z x d W 9 0 O y w m c X V v d D t h b m 5 v d G F 0 a W 9 u X 3 R 5 c G U m c X V v d D s s J n F 1 b 3 Q 7 Y W 5 u b 3 R h d G l v b l 9 t Y W 5 1 Y W w m c X V v d D s s J n F 1 b 3 Q 7 Y W 5 u b 3 R h d G l v b l 9 0 Z W F t X 3 R 5 c G U m c X V v d D s s J n F 1 b 3 Q 7 Y W 5 u b 3 R h d G l v b l 9 0 Z W F t X 2 R l b W 9 n c m F w a G l j J n F 1 b 3 Q 7 L C Z x d W 9 0 O 2 F u b m 9 0 Y X R p b 2 5 f a W 5 m c m F z d H J 1 Y 3 R 1 c m U m c X V v d D s s J n F 1 b 3 Q 7 Y W 5 u b 3 R h d G l v b l 9 2 Y W x p Z G F 0 a W 9 u X 2 1 l d G h v Z H M m c X V v d D s s J n F 1 b 3 Q 7 Y W 5 u b 3 R h d G l v b l 9 l e H B s Y W 5 h d G l v b l 9 z b 3 V y Y 2 V z J n F 1 b 3 Q 7 L C Z x d W 9 0 O 2 F u b m 9 0 Y X R p b 2 5 f d G V h b V 9 k Z W 1 v Z 3 J h c G h p Y 1 9 z b 3 V y Y 2 V z J n F 1 b 3 Q 7 L C Z x d W 9 0 O 2 F u b m 9 0 Y X R p b 2 5 f a W 5 m c m F z d H J 1 Y 3 R 1 c m V f c 2 9 1 c m N l 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Q w Y j g 1 O T M t M j M 2 Y S 0 0 N j d k L T l k M z Y t Y j k 3 N T k 2 M 2 Q w Z T V i I i 8 + P E V u d H J 5 I F R 5 c G U 9 I l J l b G F 0 a W 9 u c 2 h p c E l u Z m 9 D b 2 5 0 Y W l u Z X I i I F Z h b H V l P S J z e y Z x d W 9 0 O 2 N v b H V t b k N v d W 5 0 J n F 1 b 3 Q 7 O j U x L C Z x d W 9 0 O 2 t l e U N v b H V t b k 5 h b W V z J n F 1 b 3 Q 7 O l t d L C Z x d W 9 0 O 3 F 1 Z X J 5 U m V s Y X R p b 2 5 z a G l w c y Z x d W 9 0 O z p b X S w m c X V v d D t j b 2 x 1 b W 5 J Z G V u d G l 0 a W V z J n F 1 b 3 Q 7 O l s m c X V v d D t T Z W N 0 a W 9 u M S 9 u Z X V y a X B z L 0 F 1 d G 9 S Z W 1 v d m V k Q 2 9 s d W 1 u c z E u e 0 N v b H V t b j I s M H 0 m c X V v d D s s J n F 1 b 3 Q 7 U 2 V j d G l v b j E v b m V 1 c m l w c y 9 B d X R v U m V t b 3 Z l Z E N v b H V t b n M x L n t D b 2 x 1 b W 4 x L D F 9 J n F 1 b 3 Q 7 L C Z x d W 9 0 O 1 N l Y 3 R p b 2 4 x L 2 5 l d X J p c H M v Q X V 0 b 1 J l b W 9 2 Z W R D b 2 x 1 b W 5 z M S 5 7 a W Q s M n 0 m c X V v d D s s J n F 1 b 3 Q 7 U 2 V j d G l v b j E v b m V 1 c m l w c y 9 B d X R v U m V t b 3 Z l Z E N v b H V t b n M x L n t 0 a X R s Z S w z f S Z x d W 9 0 O y w m c X V v d D t T Z W N 0 a W 9 u M S 9 u Z X V y a X B z L 0 F 1 d G 9 S Z W 1 v d m V k Q 2 9 s d W 1 u c z E u e 3 B k Z i w 0 f S Z x d W 9 0 O y w m c X V v d D t T Z W N 0 a W 9 u M S 9 u Z X V y a X B z L 0 F 1 d G 9 S Z W 1 v d m V k Q 2 9 s d W 1 u c z E u e 3 Z l b n V l L D V 9 J n F 1 b 3 Q 7 L C Z x d W 9 0 O 1 N l Y 3 R p b 2 4 x L 2 5 l d X J p c H M v Q X V 0 b 1 J l b W 9 2 Z W R D b 2 x 1 b W 5 z M S 5 7 e W V h c i w 2 f S Z x d W 9 0 O y w m c X V v d D t T Z W N 0 a W 9 u M S 9 u Z X V y a X B z L 0 F 1 d G 9 S Z W 1 v d m V k Q 2 9 s d W 1 u c z E u e 2 t l e X d v c m R z L D d 9 J n F 1 b 3 Q 7 L C Z x d W 9 0 O 1 N l Y 3 R p b 2 4 x L 2 5 l d X J p c H M v Q X V 0 b 1 J l b W 9 2 Z W R D b 2 x 1 b W 5 z M S 5 7 c 3 V w c G x l b W V u d G F y e V 9 t Y X R l c m l h b C w 4 f S Z x d W 9 0 O y w m c X V v d D t T Z W N 0 a W 9 u M S 9 u Z X V y a X B z L 0 F 1 d G 9 S Z W 1 v d m V k Q 2 9 s d W 1 u c z E u e 3 B h c G V y a G F z a C w 5 f S Z x d W 9 0 O y w m c X V v d D t T Z W N 0 a W 9 u M S 9 u Z X V y a X B z L 0 F 1 d G 9 S Z W 1 v d m V k Q 2 9 s d W 1 u c z E u e 3 V z Z X N f d X N l c y w x M H 0 m c X V v d D s s J n F 1 b 3 Q 7 U 2 V j d G l v b j E v b m V 1 c m l w c y 9 B d X R v U m V t b 3 Z l Z E N v b H V t b n M x L n t 1 c 2 V z X 2 1 s X 2 F w c H J v Y W N o L D E x f S Z x d W 9 0 O y w m c X V v d D t T Z W N 0 a W 9 u M S 9 u Z X V y a X B z L 0 F 1 d G 9 S Z W 1 v d m V k Q 2 9 s d W 1 u c z E u e 3 V z Z X N f b W x f Y X B w c m 9 h Y 2 h f Y m 9 v b C w x M n 0 m c X V v d D s s J n F 1 b 3 Q 7 U 2 V j d G l v b j E v b m V 1 c m l w c y 9 B d X R v U m V t b 3 Z l Z E N v b H V t b n M x L n t 1 c 2 V z X 2 R h d G F f b G l t a X R z L D E z f S Z x d W 9 0 O y w m c X V v d D t T Z W N 0 a W 9 u M S 9 u Z X V y a X B z L 0 F 1 d G 9 S Z W 1 v d m V k Q 2 9 s d W 1 u c z E u e 3 V z Z X N f c m V w c m V z Z W 5 0 c 1 9 w Z W 9 w b G U s M T R 9 J n F 1 b 3 Q 7 L C Z x d W 9 0 O 1 N l Y 3 R p b 2 4 x L 2 5 l d X J p c H M v Q X V 0 b 1 J l b W 9 2 Z W R D b 2 x 1 b W 5 z M S 5 7 d X N l c 1 9 j b 2 x s Z W N 0 Z W R f Z n J v b V 9 w Z W 9 w b G U s M T V 9 J n F 1 b 3 Q 7 L C Z x d W 9 0 O 1 N l Y 3 R p b 2 4 x L 2 5 l d X J p c H M v Q X V 0 b 1 J l b W 9 2 Z W R D b 2 x 1 b W 5 z M S 5 7 d X N l c 1 9 i a W F z Z X M s M T Z 9 J n F 1 b 3 Q 7 L C Z x d W 9 0 O 1 N l Y 3 R p b 2 4 x L 2 5 l d X J p c H M v Q X V 0 b 1 J l b W 9 2 Z W R D b 2 x 1 b W 5 z M S 5 7 d X N l c 1 9 i a W F z Z X N f Y m 9 v b C w x N 3 0 m c X V v d D s s J n F 1 b 3 Q 7 U 2 V j d G l v b j E v b m V 1 c m l w c y 9 B d X R v U m V t b 3 Z l Z E N v b H V t b n M x L n t 1 c 2 V z X 3 N l b n N p d G l 2 a X R 5 L D E 4 f S Z x d W 9 0 O y w m c X V v d D t T Z W N 0 a W 9 u M S 9 u Z X V y a X B z L 0 F 1 d G 9 S Z W 1 v d m V k Q 2 9 s d W 1 u c z E u e 3 V z Z X N f c 2 V u c 2 l 0 a X Z p d H l f Y m 9 v b C w x O X 0 m c X V v d D s s J n F 1 b 3 Q 7 U 2 V j d G l v b j E v b m V 1 c m l w c y 9 B d X R v U m V t b 3 Z l Z E N v b H V t b n M x L n t 1 c 2 V z X 3 B y a X Z h Y 3 k s M j B 9 J n F 1 b 3 Q 7 L C Z x d W 9 0 O 1 N l Y 3 R p b 2 4 x L 2 5 l d X J p c H M v Q X V 0 b 1 J l b W 9 2 Z W R D b 2 x 1 b W 5 z M S 5 7 d X N l c 1 9 w c m l 2 Y W N 5 X 2 J v b 2 w s M j F 9 J n F 1 b 3 Q 7 L C Z x d W 9 0 O 1 N l Y 3 R p b 2 4 x L 2 5 l d X J p c H M v Q X V 0 b 1 J l b W 9 2 Z W R D b 2 x 1 b W 5 z M S 5 7 d X N l c 1 9 1 c 2 V z X 3 N v d X J j Z X M s M j J 9 J n F 1 b 3 Q 7 L C Z x d W 9 0 O 1 N l Y 3 R p b 2 4 x L 2 5 l d X J p c H M v Q X V 0 b 1 J l b W 9 2 Z W R D b 2 x 1 b W 5 z M S 5 7 d X N l c 1 9 k Y X R h X 2 x p b W l 0 c 1 9 z b 3 V y Y 2 V z L D I z f S Z x d W 9 0 O y w m c X V v d D t T Z W N 0 a W 9 u M S 9 u Z X V y a X B z L 0 F 1 d G 9 S Z W 1 v d m V k Q 2 9 s d W 1 u c z E u e 3 V z Z X N f b W x f Y X B w c m 9 h Y 2 h f c 2 9 1 c m N l c y w y N H 0 m c X V v d D s s J n F 1 b 3 Q 7 U 2 V j d G l v b j E v b m V 1 c m l w c y 9 B d X R v U m V t b 3 Z l Z E N v b H V t b n M x L n t 1 c 2 V z X 2 R h d G E s M j V 9 J n F 1 b 3 Q 7 L C Z x d W 9 0 O 1 N l Y 3 R p b 2 4 x L 2 5 l d X J p c H M v Q X V 0 b 1 J l b W 9 2 Z W R D b 2 x 1 b W 5 z M S 5 7 Y 2 9 s b G V j d G l v b l 9 l e H B s Y W 5 h d G l v b i w y N n 0 m c X V v d D s s J n F 1 b 3 Q 7 U 2 V j d G l v b j E v b m V 1 c m l w c y 9 B d X R v U m V t b 3 Z l Z E N v b H V t b n M x L n t j b 2 x s Z W N 0 a W 9 u X 3 R 5 c G U s M j d 9 J n F 1 b 3 Q 7 L C Z x d W 9 0 O 1 N l Y 3 R p b 2 4 x L 2 5 l d X J p c H M v Q X V 0 b 1 J l b W 9 2 Z W R D b 2 x 1 b W 5 z M S 5 7 Y 2 9 s b G V j d G l v b l 9 0 Z W F t X 3 R 5 c G U s M j h 9 J n F 1 b 3 Q 7 L C Z x d W 9 0 O 1 N l Y 3 R p b 2 4 x L 2 5 l d X J p c H M v Q X V 0 b 1 J l b W 9 2 Z W R D b 2 x 1 b W 5 z M S 5 7 Y 2 9 s b G V j d G l v b l 9 s Y W J v d X I s M j l 9 J n F 1 b 3 Q 7 L C Z x d W 9 0 O 1 N l Y 3 R p b 2 4 x L 2 5 l d X J p c H M v Q X V 0 b 1 J l b W 9 2 Z W R D b 2 x 1 b W 5 z M S 5 7 Y 2 9 s b G V j d G l v b l 9 0 Z W F t X 2 R l b W 9 n c m F w a G l j L D M w f S Z x d W 9 0 O y w m c X V v d D t T Z W N 0 a W 9 u M S 9 u Z X V y a X B z L 0 F 1 d G 9 S Z W 1 v d m V k Q 2 9 s d W 1 u c z E u e 2 N v b G x l Y 3 R p b 2 5 f d G F y Z 2 V 0 X 2 R l b W 9 n c m F w a G l j c y w z M X 0 m c X V v d D s s J n F 1 b 3 Q 7 U 2 V j d G l v b j E v b m V 1 c m l w c y 9 B d X R v U m V t b 3 Z l Z E N v b H V t b n M x L n t j b 2 x s Z W N 0 a W 9 u X 2 x h b m d 1 Y W d l L D M y f S Z x d W 9 0 O y w m c X V v d D t T Z W N 0 a W 9 u M S 9 u Z X V y a X B z L 0 F 1 d G 9 S Z W 1 v d m V k Q 2 9 s d W 1 u c z E u e 2 N v b G x l Y 3 R p b 2 5 f c 3 B l Y W t l c n N f Z G V t b 2 d y Y X B o a W N z L D M z f S Z x d W 9 0 O y w m c X V v d D t T Z W N 0 a W 9 u M S 9 u Z X V y a X B z L 0 F 1 d G 9 S Z W 1 v d m V k Q 2 9 s d W 1 u c z E u e 2 N v b G x l Y 3 R p b 2 5 f c 2 9 1 c m N l c y w z N H 0 m c X V v d D s s J n F 1 b 3 Q 7 U 2 V j d G l v b j E v b m V 1 c m l w c y 9 B d X R v U m V t b 3 Z l Z E N v b H V t b n M x L n t j b 2 x s Z W N 0 a W 9 u X 2 l u Z n J h c 3 R y d W N 0 d X J l L D M 1 f S Z x d W 9 0 O y w m c X V v d D t T Z W N 0 a W 9 u M S 9 u Z X V y a X B z L 0 F 1 d G 9 S Z W 1 v d m V k Q 2 9 s d W 1 u c z E u e 2 N v b G x l Y 3 R p b 2 5 f Z X h w b G F u Y X R p b 2 5 f c 2 9 1 c m N l c y w z N n 0 m c X V v d D s s J n F 1 b 3 Q 7 U 2 V j d G l v b j E v b m V 1 c m l w c y 9 B d X R v U m V t b 3 Z l Z E N v b H V t b n M x L n t j b 2 x s Z W N 0 a W 9 u X 3 R l Y W 1 f Z G V t b 2 d y Y X B o a W N f c 2 9 1 c m N l c y w z N 3 0 m c X V v d D s s J n F 1 b 3 Q 7 U 2 V j d G l v b j E v b m V 1 c m l w c y 9 B d X R v U m V t b 3 Z l Z E N v b H V t b n M x L n t j b 2 x s Z W N 0 a W 9 u X 3 N v d X J j Z X N f c 2 9 1 c m N l c y w z O H 0 m c X V v d D s s J n F 1 b 3 Q 7 U 2 V j d G l v b j E v b m V 1 c m l w c y 9 B d X R v U m V t b 3 Z l Z E N v b H V t b n M x L n t j b 2 x s Z W N 0 a W 9 u X 2 l u Z n J h c 3 R y d W N 0 d X J l X 3 N v d X J j Z X M s M z l 9 J n F 1 b 3 Q 7 L C Z x d W 9 0 O 1 N l Y 3 R p b 2 4 x L 2 5 l d X J p c H M v Q X V 0 b 1 J l b W 9 2 Z W R D b 2 x 1 b W 5 z M S 5 7 Y W 5 u b 3 R h d G l v b l 9 k b 2 5 l L D Q w f S Z x d W 9 0 O y w m c X V v d D t T Z W N 0 a W 9 u M S 9 u Z X V y a X B z L 0 F 1 d G 9 S Z W 1 v d m V k Q 2 9 s d W 1 u c z E u e 2 F u b m 9 0 Y X R p b 2 5 f Z X h w b G F u Y X R p b 2 4 s N D F 9 J n F 1 b 3 Q 7 L C Z x d W 9 0 O 1 N l Y 3 R p b 2 4 x L 2 5 l d X J p c H M v Q X V 0 b 1 J l b W 9 2 Z W R D b 2 x 1 b W 5 z M S 5 7 Y W 5 u b 3 R h d G l v b l 9 0 e X B l L D Q y f S Z x d W 9 0 O y w m c X V v d D t T Z W N 0 a W 9 u M S 9 u Z X V y a X B z L 0 F 1 d G 9 S Z W 1 v d m V k Q 2 9 s d W 1 u c z E u e 2 F u b m 9 0 Y X R p b 2 5 f b W F u d W F s L D Q z f S Z x d W 9 0 O y w m c X V v d D t T Z W N 0 a W 9 u M S 9 u Z X V y a X B z L 0 F 1 d G 9 S Z W 1 v d m V k Q 2 9 s d W 1 u c z E u e 2 F u b m 9 0 Y X R p b 2 5 f d G V h b V 9 0 e X B l L D Q 0 f S Z x d W 9 0 O y w m c X V v d D t T Z W N 0 a W 9 u M S 9 u Z X V y a X B z L 0 F 1 d G 9 S Z W 1 v d m V k Q 2 9 s d W 1 u c z E u e 2 F u b m 9 0 Y X R p b 2 5 f d G V h b V 9 k Z W 1 v Z 3 J h c G h p Y y w 0 N X 0 m c X V v d D s s J n F 1 b 3 Q 7 U 2 V j d G l v b j E v b m V 1 c m l w c y 9 B d X R v U m V t b 3 Z l Z E N v b H V t b n M x L n t h b m 5 v d G F 0 a W 9 u X 2 l u Z n J h c 3 R y d W N 0 d X J l L D Q 2 f S Z x d W 9 0 O y w m c X V v d D t T Z W N 0 a W 9 u M S 9 u Z X V y a X B z L 0 F 1 d G 9 S Z W 1 v d m V k Q 2 9 s d W 1 u c z E u e 2 F u b m 9 0 Y X R p b 2 5 f d m F s a W R h d G l v b l 9 t Z X R o b 2 R z L D Q 3 f S Z x d W 9 0 O y w m c X V v d D t T Z W N 0 a W 9 u M S 9 u Z X V y a X B z L 0 F 1 d G 9 S Z W 1 v d m V k Q 2 9 s d W 1 u c z E u e 2 F u b m 9 0 Y X R p b 2 5 f Z X h w b G F u Y X R p b 2 5 f c 2 9 1 c m N l c y w 0 O H 0 m c X V v d D s s J n F 1 b 3 Q 7 U 2 V j d G l v b j E v b m V 1 c m l w c y 9 B d X R v U m V t b 3 Z l Z E N v b H V t b n M x L n t h b m 5 v d G F 0 a W 9 u X 3 R l Y W 1 f Z G V t b 2 d y Y X B o a W N f c 2 9 1 c m N l c y w 0 O X 0 m c X V v d D s s J n F 1 b 3 Q 7 U 2 V j d G l v b j E v b m V 1 c m l w c y 9 B d X R v U m V t b 3 Z l Z E N v b H V t b n M x L n t h b m 5 v d G F 0 a W 9 u X 2 l u Z n J h c 3 R y d W N 0 d X J l X 3 N v d X J j Z X M s N T B 9 J n F 1 b 3 Q 7 X S w m c X V v d D t D b 2 x 1 b W 5 D b 3 V u d C Z x d W 9 0 O z o 1 M S w m c X V v d D t L Z X l D b 2 x 1 b W 5 O Y W 1 l c y Z x d W 9 0 O z p b X S w m c X V v d D t D b 2 x 1 b W 5 J Z G V u d G l 0 a W V z J n F 1 b 3 Q 7 O l s m c X V v d D t T Z W N 0 a W 9 u M S 9 u Z X V y a X B z L 0 F 1 d G 9 S Z W 1 v d m V k Q 2 9 s d W 1 u c z E u e 0 N v b H V t b j I s M H 0 m c X V v d D s s J n F 1 b 3 Q 7 U 2 V j d G l v b j E v b m V 1 c m l w c y 9 B d X R v U m V t b 3 Z l Z E N v b H V t b n M x L n t D b 2 x 1 b W 4 x L D F 9 J n F 1 b 3 Q 7 L C Z x d W 9 0 O 1 N l Y 3 R p b 2 4 x L 2 5 l d X J p c H M v Q X V 0 b 1 J l b W 9 2 Z W R D b 2 x 1 b W 5 z M S 5 7 a W Q s M n 0 m c X V v d D s s J n F 1 b 3 Q 7 U 2 V j d G l v b j E v b m V 1 c m l w c y 9 B d X R v U m V t b 3 Z l Z E N v b H V t b n M x L n t 0 a X R s Z S w z f S Z x d W 9 0 O y w m c X V v d D t T Z W N 0 a W 9 u M S 9 u Z X V y a X B z L 0 F 1 d G 9 S Z W 1 v d m V k Q 2 9 s d W 1 u c z E u e 3 B k Z i w 0 f S Z x d W 9 0 O y w m c X V v d D t T Z W N 0 a W 9 u M S 9 u Z X V y a X B z L 0 F 1 d G 9 S Z W 1 v d m V k Q 2 9 s d W 1 u c z E u e 3 Z l b n V l L D V 9 J n F 1 b 3 Q 7 L C Z x d W 9 0 O 1 N l Y 3 R p b 2 4 x L 2 5 l d X J p c H M v Q X V 0 b 1 J l b W 9 2 Z W R D b 2 x 1 b W 5 z M S 5 7 e W V h c i w 2 f S Z x d W 9 0 O y w m c X V v d D t T Z W N 0 a W 9 u M S 9 u Z X V y a X B z L 0 F 1 d G 9 S Z W 1 v d m V k Q 2 9 s d W 1 u c z E u e 2 t l e X d v c m R z L D d 9 J n F 1 b 3 Q 7 L C Z x d W 9 0 O 1 N l Y 3 R p b 2 4 x L 2 5 l d X J p c H M v Q X V 0 b 1 J l b W 9 2 Z W R D b 2 x 1 b W 5 z M S 5 7 c 3 V w c G x l b W V u d G F y e V 9 t Y X R l c m l h b C w 4 f S Z x d W 9 0 O y w m c X V v d D t T Z W N 0 a W 9 u M S 9 u Z X V y a X B z L 0 F 1 d G 9 S Z W 1 v d m V k Q 2 9 s d W 1 u c z E u e 3 B h c G V y a G F z a C w 5 f S Z x d W 9 0 O y w m c X V v d D t T Z W N 0 a W 9 u M S 9 u Z X V y a X B z L 0 F 1 d G 9 S Z W 1 v d m V k Q 2 9 s d W 1 u c z E u e 3 V z Z X N f d X N l c y w x M H 0 m c X V v d D s s J n F 1 b 3 Q 7 U 2 V j d G l v b j E v b m V 1 c m l w c y 9 B d X R v U m V t b 3 Z l Z E N v b H V t b n M x L n t 1 c 2 V z X 2 1 s X 2 F w c H J v Y W N o L D E x f S Z x d W 9 0 O y w m c X V v d D t T Z W N 0 a W 9 u M S 9 u Z X V y a X B z L 0 F 1 d G 9 S Z W 1 v d m V k Q 2 9 s d W 1 u c z E u e 3 V z Z X N f b W x f Y X B w c m 9 h Y 2 h f Y m 9 v b C w x M n 0 m c X V v d D s s J n F 1 b 3 Q 7 U 2 V j d G l v b j E v b m V 1 c m l w c y 9 B d X R v U m V t b 3 Z l Z E N v b H V t b n M x L n t 1 c 2 V z X 2 R h d G F f b G l t a X R z L D E z f S Z x d W 9 0 O y w m c X V v d D t T Z W N 0 a W 9 u M S 9 u Z X V y a X B z L 0 F 1 d G 9 S Z W 1 v d m V k Q 2 9 s d W 1 u c z E u e 3 V z Z X N f c m V w c m V z Z W 5 0 c 1 9 w Z W 9 w b G U s M T R 9 J n F 1 b 3 Q 7 L C Z x d W 9 0 O 1 N l Y 3 R p b 2 4 x L 2 5 l d X J p c H M v Q X V 0 b 1 J l b W 9 2 Z W R D b 2 x 1 b W 5 z M S 5 7 d X N l c 1 9 j b 2 x s Z W N 0 Z W R f Z n J v b V 9 w Z W 9 w b G U s M T V 9 J n F 1 b 3 Q 7 L C Z x d W 9 0 O 1 N l Y 3 R p b 2 4 x L 2 5 l d X J p c H M v Q X V 0 b 1 J l b W 9 2 Z W R D b 2 x 1 b W 5 z M S 5 7 d X N l c 1 9 i a W F z Z X M s M T Z 9 J n F 1 b 3 Q 7 L C Z x d W 9 0 O 1 N l Y 3 R p b 2 4 x L 2 5 l d X J p c H M v Q X V 0 b 1 J l b W 9 2 Z W R D b 2 x 1 b W 5 z M S 5 7 d X N l c 1 9 i a W F z Z X N f Y m 9 v b C w x N 3 0 m c X V v d D s s J n F 1 b 3 Q 7 U 2 V j d G l v b j E v b m V 1 c m l w c y 9 B d X R v U m V t b 3 Z l Z E N v b H V t b n M x L n t 1 c 2 V z X 3 N l b n N p d G l 2 a X R 5 L D E 4 f S Z x d W 9 0 O y w m c X V v d D t T Z W N 0 a W 9 u M S 9 u Z X V y a X B z L 0 F 1 d G 9 S Z W 1 v d m V k Q 2 9 s d W 1 u c z E u e 3 V z Z X N f c 2 V u c 2 l 0 a X Z p d H l f Y m 9 v b C w x O X 0 m c X V v d D s s J n F 1 b 3 Q 7 U 2 V j d G l v b j E v b m V 1 c m l w c y 9 B d X R v U m V t b 3 Z l Z E N v b H V t b n M x L n t 1 c 2 V z X 3 B y a X Z h Y 3 k s M j B 9 J n F 1 b 3 Q 7 L C Z x d W 9 0 O 1 N l Y 3 R p b 2 4 x L 2 5 l d X J p c H M v Q X V 0 b 1 J l b W 9 2 Z W R D b 2 x 1 b W 5 z M S 5 7 d X N l c 1 9 w c m l 2 Y W N 5 X 2 J v b 2 w s M j F 9 J n F 1 b 3 Q 7 L C Z x d W 9 0 O 1 N l Y 3 R p b 2 4 x L 2 5 l d X J p c H M v Q X V 0 b 1 J l b W 9 2 Z W R D b 2 x 1 b W 5 z M S 5 7 d X N l c 1 9 1 c 2 V z X 3 N v d X J j Z X M s M j J 9 J n F 1 b 3 Q 7 L C Z x d W 9 0 O 1 N l Y 3 R p b 2 4 x L 2 5 l d X J p c H M v Q X V 0 b 1 J l b W 9 2 Z W R D b 2 x 1 b W 5 z M S 5 7 d X N l c 1 9 k Y X R h X 2 x p b W l 0 c 1 9 z b 3 V y Y 2 V z L D I z f S Z x d W 9 0 O y w m c X V v d D t T Z W N 0 a W 9 u M S 9 u Z X V y a X B z L 0 F 1 d G 9 S Z W 1 v d m V k Q 2 9 s d W 1 u c z E u e 3 V z Z X N f b W x f Y X B w c m 9 h Y 2 h f c 2 9 1 c m N l c y w y N H 0 m c X V v d D s s J n F 1 b 3 Q 7 U 2 V j d G l v b j E v b m V 1 c m l w c y 9 B d X R v U m V t b 3 Z l Z E N v b H V t b n M x L n t 1 c 2 V z X 2 R h d G E s M j V 9 J n F 1 b 3 Q 7 L C Z x d W 9 0 O 1 N l Y 3 R p b 2 4 x L 2 5 l d X J p c H M v Q X V 0 b 1 J l b W 9 2 Z W R D b 2 x 1 b W 5 z M S 5 7 Y 2 9 s b G V j d G l v b l 9 l e H B s Y W 5 h d G l v b i w y N n 0 m c X V v d D s s J n F 1 b 3 Q 7 U 2 V j d G l v b j E v b m V 1 c m l w c y 9 B d X R v U m V t b 3 Z l Z E N v b H V t b n M x L n t j b 2 x s Z W N 0 a W 9 u X 3 R 5 c G U s M j d 9 J n F 1 b 3 Q 7 L C Z x d W 9 0 O 1 N l Y 3 R p b 2 4 x L 2 5 l d X J p c H M v Q X V 0 b 1 J l b W 9 2 Z W R D b 2 x 1 b W 5 z M S 5 7 Y 2 9 s b G V j d G l v b l 9 0 Z W F t X 3 R 5 c G U s M j h 9 J n F 1 b 3 Q 7 L C Z x d W 9 0 O 1 N l Y 3 R p b 2 4 x L 2 5 l d X J p c H M v Q X V 0 b 1 J l b W 9 2 Z W R D b 2 x 1 b W 5 z M S 5 7 Y 2 9 s b G V j d G l v b l 9 s Y W J v d X I s M j l 9 J n F 1 b 3 Q 7 L C Z x d W 9 0 O 1 N l Y 3 R p b 2 4 x L 2 5 l d X J p c H M v Q X V 0 b 1 J l b W 9 2 Z W R D b 2 x 1 b W 5 z M S 5 7 Y 2 9 s b G V j d G l v b l 9 0 Z W F t X 2 R l b W 9 n c m F w a G l j L D M w f S Z x d W 9 0 O y w m c X V v d D t T Z W N 0 a W 9 u M S 9 u Z X V y a X B z L 0 F 1 d G 9 S Z W 1 v d m V k Q 2 9 s d W 1 u c z E u e 2 N v b G x l Y 3 R p b 2 5 f d G F y Z 2 V 0 X 2 R l b W 9 n c m F w a G l j c y w z M X 0 m c X V v d D s s J n F 1 b 3 Q 7 U 2 V j d G l v b j E v b m V 1 c m l w c y 9 B d X R v U m V t b 3 Z l Z E N v b H V t b n M x L n t j b 2 x s Z W N 0 a W 9 u X 2 x h b m d 1 Y W d l L D M y f S Z x d W 9 0 O y w m c X V v d D t T Z W N 0 a W 9 u M S 9 u Z X V y a X B z L 0 F 1 d G 9 S Z W 1 v d m V k Q 2 9 s d W 1 u c z E u e 2 N v b G x l Y 3 R p b 2 5 f c 3 B l Y W t l c n N f Z G V t b 2 d y Y X B o a W N z L D M z f S Z x d W 9 0 O y w m c X V v d D t T Z W N 0 a W 9 u M S 9 u Z X V y a X B z L 0 F 1 d G 9 S Z W 1 v d m V k Q 2 9 s d W 1 u c z E u e 2 N v b G x l Y 3 R p b 2 5 f c 2 9 1 c m N l c y w z N H 0 m c X V v d D s s J n F 1 b 3 Q 7 U 2 V j d G l v b j E v b m V 1 c m l w c y 9 B d X R v U m V t b 3 Z l Z E N v b H V t b n M x L n t j b 2 x s Z W N 0 a W 9 u X 2 l u Z n J h c 3 R y d W N 0 d X J l L D M 1 f S Z x d W 9 0 O y w m c X V v d D t T Z W N 0 a W 9 u M S 9 u Z X V y a X B z L 0 F 1 d G 9 S Z W 1 v d m V k Q 2 9 s d W 1 u c z E u e 2 N v b G x l Y 3 R p b 2 5 f Z X h w b G F u Y X R p b 2 5 f c 2 9 1 c m N l c y w z N n 0 m c X V v d D s s J n F 1 b 3 Q 7 U 2 V j d G l v b j E v b m V 1 c m l w c y 9 B d X R v U m V t b 3 Z l Z E N v b H V t b n M x L n t j b 2 x s Z W N 0 a W 9 u X 3 R l Y W 1 f Z G V t b 2 d y Y X B o a W N f c 2 9 1 c m N l c y w z N 3 0 m c X V v d D s s J n F 1 b 3 Q 7 U 2 V j d G l v b j E v b m V 1 c m l w c y 9 B d X R v U m V t b 3 Z l Z E N v b H V t b n M x L n t j b 2 x s Z W N 0 a W 9 u X 3 N v d X J j Z X N f c 2 9 1 c m N l c y w z O H 0 m c X V v d D s s J n F 1 b 3 Q 7 U 2 V j d G l v b j E v b m V 1 c m l w c y 9 B d X R v U m V t b 3 Z l Z E N v b H V t b n M x L n t j b 2 x s Z W N 0 a W 9 u X 2 l u Z n J h c 3 R y d W N 0 d X J l X 3 N v d X J j Z X M s M z l 9 J n F 1 b 3 Q 7 L C Z x d W 9 0 O 1 N l Y 3 R p b 2 4 x L 2 5 l d X J p c H M v Q X V 0 b 1 J l b W 9 2 Z W R D b 2 x 1 b W 5 z M S 5 7 Y W 5 u b 3 R h d G l v b l 9 k b 2 5 l L D Q w f S Z x d W 9 0 O y w m c X V v d D t T Z W N 0 a W 9 u M S 9 u Z X V y a X B z L 0 F 1 d G 9 S Z W 1 v d m V k Q 2 9 s d W 1 u c z E u e 2 F u b m 9 0 Y X R p b 2 5 f Z X h w b G F u Y X R p b 2 4 s N D F 9 J n F 1 b 3 Q 7 L C Z x d W 9 0 O 1 N l Y 3 R p b 2 4 x L 2 5 l d X J p c H M v Q X V 0 b 1 J l b W 9 2 Z W R D b 2 x 1 b W 5 z M S 5 7 Y W 5 u b 3 R h d G l v b l 9 0 e X B l L D Q y f S Z x d W 9 0 O y w m c X V v d D t T Z W N 0 a W 9 u M S 9 u Z X V y a X B z L 0 F 1 d G 9 S Z W 1 v d m V k Q 2 9 s d W 1 u c z E u e 2 F u b m 9 0 Y X R p b 2 5 f b W F u d W F s L D Q z f S Z x d W 9 0 O y w m c X V v d D t T Z W N 0 a W 9 u M S 9 u Z X V y a X B z L 0 F 1 d G 9 S Z W 1 v d m V k Q 2 9 s d W 1 u c z E u e 2 F u b m 9 0 Y X R p b 2 5 f d G V h b V 9 0 e X B l L D Q 0 f S Z x d W 9 0 O y w m c X V v d D t T Z W N 0 a W 9 u M S 9 u Z X V y a X B z L 0 F 1 d G 9 S Z W 1 v d m V k Q 2 9 s d W 1 u c z E u e 2 F u b m 9 0 Y X R p b 2 5 f d G V h b V 9 k Z W 1 v Z 3 J h c G h p Y y w 0 N X 0 m c X V v d D s s J n F 1 b 3 Q 7 U 2 V j d G l v b j E v b m V 1 c m l w c y 9 B d X R v U m V t b 3 Z l Z E N v b H V t b n M x L n t h b m 5 v d G F 0 a W 9 u X 2 l u Z n J h c 3 R y d W N 0 d X J l L D Q 2 f S Z x d W 9 0 O y w m c X V v d D t T Z W N 0 a W 9 u M S 9 u Z X V y a X B z L 0 F 1 d G 9 S Z W 1 v d m V k Q 2 9 s d W 1 u c z E u e 2 F u b m 9 0 Y X R p b 2 5 f d m F s a W R h d G l v b l 9 t Z X R o b 2 R z L D Q 3 f S Z x d W 9 0 O y w m c X V v d D t T Z W N 0 a W 9 u M S 9 u Z X V y a X B z L 0 F 1 d G 9 S Z W 1 v d m V k Q 2 9 s d W 1 u c z E u e 2 F u b m 9 0 Y X R p b 2 5 f Z X h w b G F u Y X R p b 2 5 f c 2 9 1 c m N l c y w 0 O H 0 m c X V v d D s s J n F 1 b 3 Q 7 U 2 V j d G l v b j E v b m V 1 c m l w c y 9 B d X R v U m V t b 3 Z l Z E N v b H V t b n M x L n t h b m 5 v d G F 0 a W 9 u X 3 R l Y W 1 f Z G V t b 2 d y Y X B o a W N f c 2 9 1 c m N l c y w 0 O X 0 m c X V v d D s s J n F 1 b 3 Q 7 U 2 V j d G l v b j E v b m V 1 c m l w c y 9 B d X R v U m V t b 3 Z l Z E N v b H V t b n M x L n t h b m 5 v d G F 0 a W 9 u X 2 l u Z n J h c 3 R y d W N 0 d X J l X 3 N v d X J j Z X M s N T B 9 J n F 1 b 3 Q 7 X S w m c X V v d D t S Z W x h d G l v b n N o a X B J b m Z v J n F 1 b 3 Q 7 O l t d f S I v P j x F b n R y e S B U e X B l P S J S Z X N 1 b H R U e X B l I i B W Y W x 1 Z T 0 i c 1 R h Y m x l I i 8 + P E V u d H J 5 I F R 5 c G U 9 I k Z p b G x P Y m p l Y 3 R U e X B l I i B W Y W x 1 Z T 0 i c 1 R h Y m x l I i 8 + P E V u d H J 5 I F R 5 c G U 9 I k 5 h b W V V c G R h d G V k Q W Z 0 Z X J G a W x s I i B W Y W x 1 Z T 0 i b D A i L z 4 8 R W 5 0 c n k g V H l w Z T 0 i R m l s b F R h c m d l d C I g V m F s d W U 9 I n N u Z X V y a X B z I i 8 + P E V u d H J 5 I F R 5 c G U 9 I k x v Y W R U b 1 J l c G 9 y d E R p c 2 F i b G V k I i B W Y W x 1 Z T 0 i b D A i L z 4 8 L 1 N 0 Y W J s Z U V u d H J p Z X M + P C 9 J d G V t P j x J d G V t P j x J d G V t T G 9 j Y X R p b 2 4 + P E l 0 Z W 1 U e X B l P k Z v c m 1 1 b G E 8 L 0 l 0 Z W 1 U e X B l P j x J d G V t U G F 0 a D 5 T Z W N 0 a W 9 u M S 9 u Z X V y a X B z J T I w J T I 4 M i U y O 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k t M j B U M T I 6 M j Y 6 M j I u M z Y w O T A z M F o i L z 4 8 R W 5 0 c n k g V H l w Z T 0 i R m l s b E N v b H V t b l R 5 c G V z I i B W Y W x 1 Z T 0 i c 0 F 3 T U d C Z 1 l H Q X d Z R 0 J n W U d C Z 1 l H Q m d Z R 0 J n W U d C Z 1 l H Q m d Z R 0 J n W U d C Z 1 l H Q m d Z R 0 J n W U d C Z 1 l H Q m d Z R 0 J n W U d C Z 1 l H I i 8 + P E V u d H J 5 I F R 5 c G U 9 I k Z p b G x D b 2 x 1 b W 5 O Y W 1 l c y I g V m F s d W U 9 I n N b J n F 1 b 3 Q 7 Q 2 9 s d W 1 u M i Z x d W 9 0 O y w m c X V v d D t D b 2 x 1 b W 4 x J n F 1 b 3 Q 7 L C Z x d W 9 0 O 2 l k J n F 1 b 3 Q 7 L C Z x d W 9 0 O 3 R p d G x l J n F 1 b 3 Q 7 L C Z x d W 9 0 O 3 B k Z i Z x d W 9 0 O y w m c X V v d D t 2 Z W 5 1 Z S Z x d W 9 0 O y w m c X V v d D t 5 Z W F y J n F 1 b 3 Q 7 L C Z x d W 9 0 O 2 t l e X d v c m R z J n F 1 b 3 Q 7 L C Z x d W 9 0 O 3 N 1 c H B s Z W 1 l b n R h c n l f b W F 0 Z X J p Y W w m c X V v d D s s J n F 1 b 3 Q 7 c G F w Z X J o Y X N o J n F 1 b 3 Q 7 L C Z x d W 9 0 O 3 V z Z X N f d X N l c y Z x d W 9 0 O y w m c X V v d D t 1 c 2 V z X 2 1 s X 2 F w c H J v Y W N o J n F 1 b 3 Q 7 L C Z x d W 9 0 O 3 V z Z X N f b W x f Y X B w c m 9 h Y 2 h f Y m 9 v b C Z x d W 9 0 O y w m c X V v d D t 1 c 2 V z X 2 R h d G F f b G l t a X R z J n F 1 b 3 Q 7 L C Z x d W 9 0 O 3 V z Z X N f c m V w c m V z Z W 5 0 c 1 9 w Z W 9 w b G U m c X V v d D s s J n F 1 b 3 Q 7 d X N l c 1 9 j b 2 x s Z W N 0 Z W R f Z n J v b V 9 w Z W 9 w b G U m c X V v d D s s J n F 1 b 3 Q 7 d X N l c 1 9 i a W F z Z X M m c X V v d D s s J n F 1 b 3 Q 7 d X N l c 1 9 i a W F z Z X N f Y m 9 v b C Z x d W 9 0 O y w m c X V v d D t 1 c 2 V z X 3 N l b n N p d G l 2 a X R 5 J n F 1 b 3 Q 7 L C Z x d W 9 0 O 3 V z Z X N f c 2 V u c 2 l 0 a X Z p d H l f Y m 9 v b C Z x d W 9 0 O y w m c X V v d D t 1 c 2 V z X 3 B y a X Z h Y 3 k m c X V v d D s s J n F 1 b 3 Q 7 d X N l c 1 9 w c m l 2 Y W N 5 X 2 J v b 2 w m c X V v d D s s J n F 1 b 3 Q 7 d X N l c 1 9 1 c 2 V z X 3 N v d X J j Z X M m c X V v d D s s J n F 1 b 3 Q 7 d X N l c 1 9 k Y X R h X 2 x p b W l 0 c 1 9 z b 3 V y Y 2 V z J n F 1 b 3 Q 7 L C Z x d W 9 0 O 3 V z Z X N f b W x f Y X B w c m 9 h Y 2 h f c 2 9 1 c m N l c y Z x d W 9 0 O y w m c X V v d D t 1 c 2 V z X 2 R h d G E m c X V v d D s s J n F 1 b 3 Q 7 Y 2 9 s b G V j d G l v b l 9 l e H B s Y W 5 h d G l v b i Z x d W 9 0 O y w m c X V v d D t j b 2 x s Z W N 0 a W 9 u X 3 R 5 c G U m c X V v d D s s J n F 1 b 3 Q 7 Y 2 9 s b G V j d G l v b l 9 0 Z W F t X 3 R 5 c G U m c X V v d D s s J n F 1 b 3 Q 7 Y 2 9 s b G V j d G l v b l 9 s Y W J v d X I m c X V v d D s s J n F 1 b 3 Q 7 Y 2 9 s b G V j d G l v b l 9 0 Z W F t X 2 R l b W 9 n c m F w a G l j J n F 1 b 3 Q 7 L C Z x d W 9 0 O 2 N v b G x l Y 3 R p b 2 5 f d G F y Z 2 V 0 X 2 R l b W 9 n c m F w a G l j c y Z x d W 9 0 O y w m c X V v d D t j b 2 x s Z W N 0 a W 9 u X 2 x h b m d 1 Y W d l J n F 1 b 3 Q 7 L C Z x d W 9 0 O 2 N v b G x l Y 3 R p b 2 5 f c 3 B l Y W t l c n N f Z G V t b 2 d y Y X B o a W N z J n F 1 b 3 Q 7 L C Z x d W 9 0 O 2 N v b G x l Y 3 R p b 2 5 f c 2 9 1 c m N l c y Z x d W 9 0 O y w m c X V v d D t j b 2 x s Z W N 0 a W 9 u X 2 l u Z n J h c 3 R y d W N 0 d X J l J n F 1 b 3 Q 7 L C Z x d W 9 0 O 2 N v b G x l Y 3 R p b 2 5 f Z X h w b G F u Y X R p b 2 5 f c 2 9 1 c m N l c y Z x d W 9 0 O y w m c X V v d D t j b 2 x s Z W N 0 a W 9 u X 3 R l Y W 1 f Z G V t b 2 d y Y X B o a W N f c 2 9 1 c m N l c y Z x d W 9 0 O y w m c X V v d D t j b 2 x s Z W N 0 a W 9 u X 3 N v d X J j Z X N f c 2 9 1 c m N l c y Z x d W 9 0 O y w m c X V v d D t j b 2 x s Z W N 0 a W 9 u X 2 l u Z n J h c 3 R y d W N 0 d X J l X 3 N v d X J j Z X M m c X V v d D s s J n F 1 b 3 Q 7 Y W 5 u b 3 R h d G l v b l 9 k b 2 5 l J n F 1 b 3 Q 7 L C Z x d W 9 0 O 2 F u b m 9 0 Y X R p b 2 5 f Z X h w b G F u Y X R p b 2 4 m c X V v d D s s J n F 1 b 3 Q 7 Y W 5 u b 3 R h d G l v b l 9 0 e X B l J n F 1 b 3 Q 7 L C Z x d W 9 0 O 2 F u b m 9 0 Y X R p b 2 5 f b W F u d W F s J n F 1 b 3 Q 7 L C Z x d W 9 0 O 2 F u b m 9 0 Y X R p b 2 5 f d G V h b V 9 0 e X B l J n F 1 b 3 Q 7 L C Z x d W 9 0 O 2 F u b m 9 0 Y X R p b 2 5 f d G V h b V 9 k Z W 1 v Z 3 J h c G h p Y y Z x d W 9 0 O y w m c X V v d D t h b m 5 v d G F 0 a W 9 u X 2 l u Z n J h c 3 R y d W N 0 d X J l J n F 1 b 3 Q 7 L C Z x d W 9 0 O 2 F u b m 9 0 Y X R p b 2 5 f d m F s a W R h d G l v b l 9 t Z X R o b 2 R z J n F 1 b 3 Q 7 L C Z x d W 9 0 O 2 F u b m 9 0 Y X R p b 2 5 f Z X h w b G F u Y X R p b 2 5 f c 2 9 1 c m N l c y Z x d W 9 0 O y w m c X V v d D t h b m 5 v d G F 0 a W 9 u X 3 R l Y W 1 f Z G V t b 2 d y Y X B o a W N f c 2 9 1 c m N l c y Z x d W 9 0 O y w m c X V v d D t h b m 5 v d G F 0 a W 9 u X 2 l u Z n J h c 3 R y d W N 0 d X J l X 3 N v d X J j Z X 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V m Y j N h M T l h L W R i M z M t N D V j M S 1 h M m E 5 L W Q 0 Y T g 4 N D U z M z h k O S I v P j x F b n R y e S B U e X B l P S J S Z W x h d G l v b n N o a X B J b m Z v Q 2 9 u d G F p b m V y I i B W Y W x 1 Z T 0 i c 3 s m c X V v d D t j b 2 x 1 b W 5 D b 3 V u d C Z x d W 9 0 O z o 1 M S w m c X V v d D t r Z X l D b 2 x 1 b W 5 O Y W 1 l c y Z x d W 9 0 O z p b X S w m c X V v d D t x d W V y e V J l b G F 0 a W 9 u c 2 h p c H M m c X V v d D s 6 W 1 0 s J n F 1 b 3 Q 7 Y 2 9 s d W 1 u S W R l b n R p d G l l c y Z x d W 9 0 O z p b J n F 1 b 3 Q 7 U 2 V j d G l v b j E v b m V 1 c m l w c y A o M i k v Q X V 0 b 1 J l b W 9 2 Z W R D b 2 x 1 b W 5 z M S 5 7 Q 2 9 s d W 1 u M i w w f S Z x d W 9 0 O y w m c X V v d D t T Z W N 0 a W 9 u M S 9 u Z X V y a X B z I C g y K S 9 B d X R v U m V t b 3 Z l Z E N v b H V t b n M x L n t D b 2 x 1 b W 4 x L D F 9 J n F 1 b 3 Q 7 L C Z x d W 9 0 O 1 N l Y 3 R p b 2 4 x L 2 5 l d X J p c H M g K D I p L 0 F 1 d G 9 S Z W 1 v d m V k Q 2 9 s d W 1 u c z E u e 2 l k L D J 9 J n F 1 b 3 Q 7 L C Z x d W 9 0 O 1 N l Y 3 R p b 2 4 x L 2 5 l d X J p c H M g K D I p L 0 F 1 d G 9 S Z W 1 v d m V k Q 2 9 s d W 1 u c z E u e 3 R p d G x l L D N 9 J n F 1 b 3 Q 7 L C Z x d W 9 0 O 1 N l Y 3 R p b 2 4 x L 2 5 l d X J p c H M g K D I p L 0 F 1 d G 9 S Z W 1 v d m V k Q 2 9 s d W 1 u c z E u e 3 B k Z i w 0 f S Z x d W 9 0 O y w m c X V v d D t T Z W N 0 a W 9 u M S 9 u Z X V y a X B z I C g y K S 9 B d X R v U m V t b 3 Z l Z E N v b H V t b n M x L n t 2 Z W 5 1 Z S w 1 f S Z x d W 9 0 O y w m c X V v d D t T Z W N 0 a W 9 u M S 9 u Z X V y a X B z I C g y K S 9 B d X R v U m V t b 3 Z l Z E N v b H V t b n M x L n t 5 Z W F y L D Z 9 J n F 1 b 3 Q 7 L C Z x d W 9 0 O 1 N l Y 3 R p b 2 4 x L 2 5 l d X J p c H M g K D I p L 0 F 1 d G 9 S Z W 1 v d m V k Q 2 9 s d W 1 u c z E u e 2 t l e X d v c m R z L D d 9 J n F 1 b 3 Q 7 L C Z x d W 9 0 O 1 N l Y 3 R p b 2 4 x L 2 5 l d X J p c H M g K D I p L 0 F 1 d G 9 S Z W 1 v d m V k Q 2 9 s d W 1 u c z E u e 3 N 1 c H B s Z W 1 l b n R h c n l f b W F 0 Z X J p Y W w s O H 0 m c X V v d D s s J n F 1 b 3 Q 7 U 2 V j d G l v b j E v b m V 1 c m l w c y A o M i k v Q X V 0 b 1 J l b W 9 2 Z W R D b 2 x 1 b W 5 z M S 5 7 c G F w Z X J o Y X N o L D l 9 J n F 1 b 3 Q 7 L C Z x d W 9 0 O 1 N l Y 3 R p b 2 4 x L 2 5 l d X J p c H M g K D I p L 0 F 1 d G 9 S Z W 1 v d m V k Q 2 9 s d W 1 u c z E u e 3 V z Z X N f d X N l c y w x M H 0 m c X V v d D s s J n F 1 b 3 Q 7 U 2 V j d G l v b j E v b m V 1 c m l w c y A o M i k v Q X V 0 b 1 J l b W 9 2 Z W R D b 2 x 1 b W 5 z M S 5 7 d X N l c 1 9 t b F 9 h c H B y b 2 F j a C w x M X 0 m c X V v d D s s J n F 1 b 3 Q 7 U 2 V j d G l v b j E v b m V 1 c m l w c y A o M i k v Q X V 0 b 1 J l b W 9 2 Z W R D b 2 x 1 b W 5 z M S 5 7 d X N l c 1 9 t b F 9 h c H B y b 2 F j a F 9 i b 2 9 s L D E y f S Z x d W 9 0 O y w m c X V v d D t T Z W N 0 a W 9 u M S 9 u Z X V y a X B z I C g y K S 9 B d X R v U m V t b 3 Z l Z E N v b H V t b n M x L n t 1 c 2 V z X 2 R h d G F f b G l t a X R z L D E z f S Z x d W 9 0 O y w m c X V v d D t T Z W N 0 a W 9 u M S 9 u Z X V y a X B z I C g y K S 9 B d X R v U m V t b 3 Z l Z E N v b H V t b n M x L n t 1 c 2 V z X 3 J l c H J l c 2 V u d H N f c G V v c G x l L D E 0 f S Z x d W 9 0 O y w m c X V v d D t T Z W N 0 a W 9 u M S 9 u Z X V y a X B z I C g y K S 9 B d X R v U m V t b 3 Z l Z E N v b H V t b n M x L n t 1 c 2 V z X 2 N v b G x l Y 3 R l Z F 9 m c m 9 t X 3 B l b 3 B s Z S w x N X 0 m c X V v d D s s J n F 1 b 3 Q 7 U 2 V j d G l v b j E v b m V 1 c m l w c y A o M i k v Q X V 0 b 1 J l b W 9 2 Z W R D b 2 x 1 b W 5 z M S 5 7 d X N l c 1 9 i a W F z Z X M s M T Z 9 J n F 1 b 3 Q 7 L C Z x d W 9 0 O 1 N l Y 3 R p b 2 4 x L 2 5 l d X J p c H M g K D I p L 0 F 1 d G 9 S Z W 1 v d m V k Q 2 9 s d W 1 u c z E u e 3 V z Z X N f Y m l h c 2 V z X 2 J v b 2 w s M T d 9 J n F 1 b 3 Q 7 L C Z x d W 9 0 O 1 N l Y 3 R p b 2 4 x L 2 5 l d X J p c H M g K D I p L 0 F 1 d G 9 S Z W 1 v d m V k Q 2 9 s d W 1 u c z E u e 3 V z Z X N f c 2 V u c 2 l 0 a X Z p d H k s M T h 9 J n F 1 b 3 Q 7 L C Z x d W 9 0 O 1 N l Y 3 R p b 2 4 x L 2 5 l d X J p c H M g K D I p L 0 F 1 d G 9 S Z W 1 v d m V k Q 2 9 s d W 1 u c z E u e 3 V z Z X N f c 2 V u c 2 l 0 a X Z p d H l f Y m 9 v b C w x O X 0 m c X V v d D s s J n F 1 b 3 Q 7 U 2 V j d G l v b j E v b m V 1 c m l w c y A o M i k v Q X V 0 b 1 J l b W 9 2 Z W R D b 2 x 1 b W 5 z M S 5 7 d X N l c 1 9 w c m l 2 Y W N 5 L D I w f S Z x d W 9 0 O y w m c X V v d D t T Z W N 0 a W 9 u M S 9 u Z X V y a X B z I C g y K S 9 B d X R v U m V t b 3 Z l Z E N v b H V t b n M x L n t 1 c 2 V z X 3 B y a X Z h Y 3 l f Y m 9 v b C w y M X 0 m c X V v d D s s J n F 1 b 3 Q 7 U 2 V j d G l v b j E v b m V 1 c m l w c y A o M i k v Q X V 0 b 1 J l b W 9 2 Z W R D b 2 x 1 b W 5 z M S 5 7 d X N l c 1 9 1 c 2 V z X 3 N v d X J j Z X M s M j J 9 J n F 1 b 3 Q 7 L C Z x d W 9 0 O 1 N l Y 3 R p b 2 4 x L 2 5 l d X J p c H M g K D I p L 0 F 1 d G 9 S Z W 1 v d m V k Q 2 9 s d W 1 u c z E u e 3 V z Z X N f Z G F 0 Y V 9 s a W 1 p d H N f c 2 9 1 c m N l c y w y M 3 0 m c X V v d D s s J n F 1 b 3 Q 7 U 2 V j d G l v b j E v b m V 1 c m l w c y A o M i k v Q X V 0 b 1 J l b W 9 2 Z W R D b 2 x 1 b W 5 z M S 5 7 d X N l c 1 9 t b F 9 h c H B y b 2 F j a F 9 z b 3 V y Y 2 V z L D I 0 f S Z x d W 9 0 O y w m c X V v d D t T Z W N 0 a W 9 u M S 9 u Z X V y a X B z I C g y K S 9 B d X R v U m V t b 3 Z l Z E N v b H V t b n M x L n t 1 c 2 V z X 2 R h d G E s M j V 9 J n F 1 b 3 Q 7 L C Z x d W 9 0 O 1 N l Y 3 R p b 2 4 x L 2 5 l d X J p c H M g K D I p L 0 F 1 d G 9 S Z W 1 v d m V k Q 2 9 s d W 1 u c z E u e 2 N v b G x l Y 3 R p b 2 5 f Z X h w b G F u Y X R p b 2 4 s M j Z 9 J n F 1 b 3 Q 7 L C Z x d W 9 0 O 1 N l Y 3 R p b 2 4 x L 2 5 l d X J p c H M g K D I p L 0 F 1 d G 9 S Z W 1 v d m V k Q 2 9 s d W 1 u c z E u e 2 N v b G x l Y 3 R p b 2 5 f d H l w Z S w y N 3 0 m c X V v d D s s J n F 1 b 3 Q 7 U 2 V j d G l v b j E v b m V 1 c m l w c y A o M i k v Q X V 0 b 1 J l b W 9 2 Z W R D b 2 x 1 b W 5 z M S 5 7 Y 2 9 s b G V j d G l v b l 9 0 Z W F t X 3 R 5 c G U s M j h 9 J n F 1 b 3 Q 7 L C Z x d W 9 0 O 1 N l Y 3 R p b 2 4 x L 2 5 l d X J p c H M g K D I p L 0 F 1 d G 9 S Z W 1 v d m V k Q 2 9 s d W 1 u c z E u e 2 N v b G x l Y 3 R p b 2 5 f b G F i b 3 V y L D I 5 f S Z x d W 9 0 O y w m c X V v d D t T Z W N 0 a W 9 u M S 9 u Z X V y a X B z I C g y K S 9 B d X R v U m V t b 3 Z l Z E N v b H V t b n M x L n t j b 2 x s Z W N 0 a W 9 u X 3 R l Y W 1 f Z G V t b 2 d y Y X B o a W M s M z B 9 J n F 1 b 3 Q 7 L C Z x d W 9 0 O 1 N l Y 3 R p b 2 4 x L 2 5 l d X J p c H M g K D I p L 0 F 1 d G 9 S Z W 1 v d m V k Q 2 9 s d W 1 u c z E u e 2 N v b G x l Y 3 R p b 2 5 f d G F y Z 2 V 0 X 2 R l b W 9 n c m F w a G l j c y w z M X 0 m c X V v d D s s J n F 1 b 3 Q 7 U 2 V j d G l v b j E v b m V 1 c m l w c y A o M i k v Q X V 0 b 1 J l b W 9 2 Z W R D b 2 x 1 b W 5 z M S 5 7 Y 2 9 s b G V j d G l v b l 9 s Y W 5 n d W F n Z S w z M n 0 m c X V v d D s s J n F 1 b 3 Q 7 U 2 V j d G l v b j E v b m V 1 c m l w c y A o M i k v Q X V 0 b 1 J l b W 9 2 Z W R D b 2 x 1 b W 5 z M S 5 7 Y 2 9 s b G V j d G l v b l 9 z c G V h a 2 V y c 1 9 k Z W 1 v Z 3 J h c G h p Y 3 M s M z N 9 J n F 1 b 3 Q 7 L C Z x d W 9 0 O 1 N l Y 3 R p b 2 4 x L 2 5 l d X J p c H M g K D I p L 0 F 1 d G 9 S Z W 1 v d m V k Q 2 9 s d W 1 u c z E u e 2 N v b G x l Y 3 R p b 2 5 f c 2 9 1 c m N l c y w z N H 0 m c X V v d D s s J n F 1 b 3 Q 7 U 2 V j d G l v b j E v b m V 1 c m l w c y A o M i k v Q X V 0 b 1 J l b W 9 2 Z W R D b 2 x 1 b W 5 z M S 5 7 Y 2 9 s b G V j d G l v b l 9 p b m Z y Y X N 0 c n V j d H V y Z S w z N X 0 m c X V v d D s s J n F 1 b 3 Q 7 U 2 V j d G l v b j E v b m V 1 c m l w c y A o M i k v Q X V 0 b 1 J l b W 9 2 Z W R D b 2 x 1 b W 5 z M S 5 7 Y 2 9 s b G V j d G l v b l 9 l e H B s Y W 5 h d G l v b l 9 z b 3 V y Y 2 V z L D M 2 f S Z x d W 9 0 O y w m c X V v d D t T Z W N 0 a W 9 u M S 9 u Z X V y a X B z I C g y K S 9 B d X R v U m V t b 3 Z l Z E N v b H V t b n M x L n t j b 2 x s Z W N 0 a W 9 u X 3 R l Y W 1 f Z G V t b 2 d y Y X B o a W N f c 2 9 1 c m N l c y w z N 3 0 m c X V v d D s s J n F 1 b 3 Q 7 U 2 V j d G l v b j E v b m V 1 c m l w c y A o M i k v Q X V 0 b 1 J l b W 9 2 Z W R D b 2 x 1 b W 5 z M S 5 7 Y 2 9 s b G V j d G l v b l 9 z b 3 V y Y 2 V z X 3 N v d X J j Z X M s M z h 9 J n F 1 b 3 Q 7 L C Z x d W 9 0 O 1 N l Y 3 R p b 2 4 x L 2 5 l d X J p c H M g K D I p L 0 F 1 d G 9 S Z W 1 v d m V k Q 2 9 s d W 1 u c z E u e 2 N v b G x l Y 3 R p b 2 5 f a W 5 m c m F z d H J 1 Y 3 R 1 c m V f c 2 9 1 c m N l c y w z O X 0 m c X V v d D s s J n F 1 b 3 Q 7 U 2 V j d G l v b j E v b m V 1 c m l w c y A o M i k v Q X V 0 b 1 J l b W 9 2 Z W R D b 2 x 1 b W 5 z M S 5 7 Y W 5 u b 3 R h d G l v b l 9 k b 2 5 l L D Q w f S Z x d W 9 0 O y w m c X V v d D t T Z W N 0 a W 9 u M S 9 u Z X V y a X B z I C g y K S 9 B d X R v U m V t b 3 Z l Z E N v b H V t b n M x L n t h b m 5 v d G F 0 a W 9 u X 2 V 4 c G x h b m F 0 a W 9 u L D Q x f S Z x d W 9 0 O y w m c X V v d D t T Z W N 0 a W 9 u M S 9 u Z X V y a X B z I C g y K S 9 B d X R v U m V t b 3 Z l Z E N v b H V t b n M x L n t h b m 5 v d G F 0 a W 9 u X 3 R 5 c G U s N D J 9 J n F 1 b 3 Q 7 L C Z x d W 9 0 O 1 N l Y 3 R p b 2 4 x L 2 5 l d X J p c H M g K D I p L 0 F 1 d G 9 S Z W 1 v d m V k Q 2 9 s d W 1 u c z E u e 2 F u b m 9 0 Y X R p b 2 5 f b W F u d W F s L D Q z f S Z x d W 9 0 O y w m c X V v d D t T Z W N 0 a W 9 u M S 9 u Z X V y a X B z I C g y K S 9 B d X R v U m V t b 3 Z l Z E N v b H V t b n M x L n t h b m 5 v d G F 0 a W 9 u X 3 R l Y W 1 f d H l w Z S w 0 N H 0 m c X V v d D s s J n F 1 b 3 Q 7 U 2 V j d G l v b j E v b m V 1 c m l w c y A o M i k v Q X V 0 b 1 J l b W 9 2 Z W R D b 2 x 1 b W 5 z M S 5 7 Y W 5 u b 3 R h d G l v b l 9 0 Z W F t X 2 R l b W 9 n c m F w a G l j L D Q 1 f S Z x d W 9 0 O y w m c X V v d D t T Z W N 0 a W 9 u M S 9 u Z X V y a X B z I C g y K S 9 B d X R v U m V t b 3 Z l Z E N v b H V t b n M x L n t h b m 5 v d G F 0 a W 9 u X 2 l u Z n J h c 3 R y d W N 0 d X J l L D Q 2 f S Z x d W 9 0 O y w m c X V v d D t T Z W N 0 a W 9 u M S 9 u Z X V y a X B z I C g y K S 9 B d X R v U m V t b 3 Z l Z E N v b H V t b n M x L n t h b m 5 v d G F 0 a W 9 u X 3 Z h b G l k Y X R p b 2 5 f b W V 0 a G 9 k c y w 0 N 3 0 m c X V v d D s s J n F 1 b 3 Q 7 U 2 V j d G l v b j E v b m V 1 c m l w c y A o M i k v Q X V 0 b 1 J l b W 9 2 Z W R D b 2 x 1 b W 5 z M S 5 7 Y W 5 u b 3 R h d G l v b l 9 l e H B s Y W 5 h d G l v b l 9 z b 3 V y Y 2 V z L D Q 4 f S Z x d W 9 0 O y w m c X V v d D t T Z W N 0 a W 9 u M S 9 u Z X V y a X B z I C g y K S 9 B d X R v U m V t b 3 Z l Z E N v b H V t b n M x L n t h b m 5 v d G F 0 a W 9 u X 3 R l Y W 1 f Z G V t b 2 d y Y X B o a W N f c 2 9 1 c m N l c y w 0 O X 0 m c X V v d D s s J n F 1 b 3 Q 7 U 2 V j d G l v b j E v b m V 1 c m l w c y A o M i k v Q X V 0 b 1 J l b W 9 2 Z W R D b 2 x 1 b W 5 z M S 5 7 Y W 5 u b 3 R h d G l v b l 9 p b m Z y Y X N 0 c n V j d H V y Z V 9 z b 3 V y Y 2 V z L D U w f S Z x d W 9 0 O 1 0 s J n F 1 b 3 Q 7 Q 2 9 s d W 1 u Q 2 9 1 b n Q m c X V v d D s 6 N T E s J n F 1 b 3 Q 7 S 2 V 5 Q 2 9 s d W 1 u T m F t Z X M m c X V v d D s 6 W 1 0 s J n F 1 b 3 Q 7 Q 2 9 s d W 1 u S W R l b n R p d G l l c y Z x d W 9 0 O z p b J n F 1 b 3 Q 7 U 2 V j d G l v b j E v b m V 1 c m l w c y A o M i k v Q X V 0 b 1 J l b W 9 2 Z W R D b 2 x 1 b W 5 z M S 5 7 Q 2 9 s d W 1 u M i w w f S Z x d W 9 0 O y w m c X V v d D t T Z W N 0 a W 9 u M S 9 u Z X V y a X B z I C g y K S 9 B d X R v U m V t b 3 Z l Z E N v b H V t b n M x L n t D b 2 x 1 b W 4 x L D F 9 J n F 1 b 3 Q 7 L C Z x d W 9 0 O 1 N l Y 3 R p b 2 4 x L 2 5 l d X J p c H M g K D I p L 0 F 1 d G 9 S Z W 1 v d m V k Q 2 9 s d W 1 u c z E u e 2 l k L D J 9 J n F 1 b 3 Q 7 L C Z x d W 9 0 O 1 N l Y 3 R p b 2 4 x L 2 5 l d X J p c H M g K D I p L 0 F 1 d G 9 S Z W 1 v d m V k Q 2 9 s d W 1 u c z E u e 3 R p d G x l L D N 9 J n F 1 b 3 Q 7 L C Z x d W 9 0 O 1 N l Y 3 R p b 2 4 x L 2 5 l d X J p c H M g K D I p L 0 F 1 d G 9 S Z W 1 v d m V k Q 2 9 s d W 1 u c z E u e 3 B k Z i w 0 f S Z x d W 9 0 O y w m c X V v d D t T Z W N 0 a W 9 u M S 9 u Z X V y a X B z I C g y K S 9 B d X R v U m V t b 3 Z l Z E N v b H V t b n M x L n t 2 Z W 5 1 Z S w 1 f S Z x d W 9 0 O y w m c X V v d D t T Z W N 0 a W 9 u M S 9 u Z X V y a X B z I C g y K S 9 B d X R v U m V t b 3 Z l Z E N v b H V t b n M x L n t 5 Z W F y L D Z 9 J n F 1 b 3 Q 7 L C Z x d W 9 0 O 1 N l Y 3 R p b 2 4 x L 2 5 l d X J p c H M g K D I p L 0 F 1 d G 9 S Z W 1 v d m V k Q 2 9 s d W 1 u c z E u e 2 t l e X d v c m R z L D d 9 J n F 1 b 3 Q 7 L C Z x d W 9 0 O 1 N l Y 3 R p b 2 4 x L 2 5 l d X J p c H M g K D I p L 0 F 1 d G 9 S Z W 1 v d m V k Q 2 9 s d W 1 u c z E u e 3 N 1 c H B s Z W 1 l b n R h c n l f b W F 0 Z X J p Y W w s O H 0 m c X V v d D s s J n F 1 b 3 Q 7 U 2 V j d G l v b j E v b m V 1 c m l w c y A o M i k v Q X V 0 b 1 J l b W 9 2 Z W R D b 2 x 1 b W 5 z M S 5 7 c G F w Z X J o Y X N o L D l 9 J n F 1 b 3 Q 7 L C Z x d W 9 0 O 1 N l Y 3 R p b 2 4 x L 2 5 l d X J p c H M g K D I p L 0 F 1 d G 9 S Z W 1 v d m V k Q 2 9 s d W 1 u c z E u e 3 V z Z X N f d X N l c y w x M H 0 m c X V v d D s s J n F 1 b 3 Q 7 U 2 V j d G l v b j E v b m V 1 c m l w c y A o M i k v Q X V 0 b 1 J l b W 9 2 Z W R D b 2 x 1 b W 5 z M S 5 7 d X N l c 1 9 t b F 9 h c H B y b 2 F j a C w x M X 0 m c X V v d D s s J n F 1 b 3 Q 7 U 2 V j d G l v b j E v b m V 1 c m l w c y A o M i k v Q X V 0 b 1 J l b W 9 2 Z W R D b 2 x 1 b W 5 z M S 5 7 d X N l c 1 9 t b F 9 h c H B y b 2 F j a F 9 i b 2 9 s L D E y f S Z x d W 9 0 O y w m c X V v d D t T Z W N 0 a W 9 u M S 9 u Z X V y a X B z I C g y K S 9 B d X R v U m V t b 3 Z l Z E N v b H V t b n M x L n t 1 c 2 V z X 2 R h d G F f b G l t a X R z L D E z f S Z x d W 9 0 O y w m c X V v d D t T Z W N 0 a W 9 u M S 9 u Z X V y a X B z I C g y K S 9 B d X R v U m V t b 3 Z l Z E N v b H V t b n M x L n t 1 c 2 V z X 3 J l c H J l c 2 V u d H N f c G V v c G x l L D E 0 f S Z x d W 9 0 O y w m c X V v d D t T Z W N 0 a W 9 u M S 9 u Z X V y a X B z I C g y K S 9 B d X R v U m V t b 3 Z l Z E N v b H V t b n M x L n t 1 c 2 V z X 2 N v b G x l Y 3 R l Z F 9 m c m 9 t X 3 B l b 3 B s Z S w x N X 0 m c X V v d D s s J n F 1 b 3 Q 7 U 2 V j d G l v b j E v b m V 1 c m l w c y A o M i k v Q X V 0 b 1 J l b W 9 2 Z W R D b 2 x 1 b W 5 z M S 5 7 d X N l c 1 9 i a W F z Z X M s M T Z 9 J n F 1 b 3 Q 7 L C Z x d W 9 0 O 1 N l Y 3 R p b 2 4 x L 2 5 l d X J p c H M g K D I p L 0 F 1 d G 9 S Z W 1 v d m V k Q 2 9 s d W 1 u c z E u e 3 V z Z X N f Y m l h c 2 V z X 2 J v b 2 w s M T d 9 J n F 1 b 3 Q 7 L C Z x d W 9 0 O 1 N l Y 3 R p b 2 4 x L 2 5 l d X J p c H M g K D I p L 0 F 1 d G 9 S Z W 1 v d m V k Q 2 9 s d W 1 u c z E u e 3 V z Z X N f c 2 V u c 2 l 0 a X Z p d H k s M T h 9 J n F 1 b 3 Q 7 L C Z x d W 9 0 O 1 N l Y 3 R p b 2 4 x L 2 5 l d X J p c H M g K D I p L 0 F 1 d G 9 S Z W 1 v d m V k Q 2 9 s d W 1 u c z E u e 3 V z Z X N f c 2 V u c 2 l 0 a X Z p d H l f Y m 9 v b C w x O X 0 m c X V v d D s s J n F 1 b 3 Q 7 U 2 V j d G l v b j E v b m V 1 c m l w c y A o M i k v Q X V 0 b 1 J l b W 9 2 Z W R D b 2 x 1 b W 5 z M S 5 7 d X N l c 1 9 w c m l 2 Y W N 5 L D I w f S Z x d W 9 0 O y w m c X V v d D t T Z W N 0 a W 9 u M S 9 u Z X V y a X B z I C g y K S 9 B d X R v U m V t b 3 Z l Z E N v b H V t b n M x L n t 1 c 2 V z X 3 B y a X Z h Y 3 l f Y m 9 v b C w y M X 0 m c X V v d D s s J n F 1 b 3 Q 7 U 2 V j d G l v b j E v b m V 1 c m l w c y A o M i k v Q X V 0 b 1 J l b W 9 2 Z W R D b 2 x 1 b W 5 z M S 5 7 d X N l c 1 9 1 c 2 V z X 3 N v d X J j Z X M s M j J 9 J n F 1 b 3 Q 7 L C Z x d W 9 0 O 1 N l Y 3 R p b 2 4 x L 2 5 l d X J p c H M g K D I p L 0 F 1 d G 9 S Z W 1 v d m V k Q 2 9 s d W 1 u c z E u e 3 V z Z X N f Z G F 0 Y V 9 s a W 1 p d H N f c 2 9 1 c m N l c y w y M 3 0 m c X V v d D s s J n F 1 b 3 Q 7 U 2 V j d G l v b j E v b m V 1 c m l w c y A o M i k v Q X V 0 b 1 J l b W 9 2 Z W R D b 2 x 1 b W 5 z M S 5 7 d X N l c 1 9 t b F 9 h c H B y b 2 F j a F 9 z b 3 V y Y 2 V z L D I 0 f S Z x d W 9 0 O y w m c X V v d D t T Z W N 0 a W 9 u M S 9 u Z X V y a X B z I C g y K S 9 B d X R v U m V t b 3 Z l Z E N v b H V t b n M x L n t 1 c 2 V z X 2 R h d G E s M j V 9 J n F 1 b 3 Q 7 L C Z x d W 9 0 O 1 N l Y 3 R p b 2 4 x L 2 5 l d X J p c H M g K D I p L 0 F 1 d G 9 S Z W 1 v d m V k Q 2 9 s d W 1 u c z E u e 2 N v b G x l Y 3 R p b 2 5 f Z X h w b G F u Y X R p b 2 4 s M j Z 9 J n F 1 b 3 Q 7 L C Z x d W 9 0 O 1 N l Y 3 R p b 2 4 x L 2 5 l d X J p c H M g K D I p L 0 F 1 d G 9 S Z W 1 v d m V k Q 2 9 s d W 1 u c z E u e 2 N v b G x l Y 3 R p b 2 5 f d H l w Z S w y N 3 0 m c X V v d D s s J n F 1 b 3 Q 7 U 2 V j d G l v b j E v b m V 1 c m l w c y A o M i k v Q X V 0 b 1 J l b W 9 2 Z W R D b 2 x 1 b W 5 z M S 5 7 Y 2 9 s b G V j d G l v b l 9 0 Z W F t X 3 R 5 c G U s M j h 9 J n F 1 b 3 Q 7 L C Z x d W 9 0 O 1 N l Y 3 R p b 2 4 x L 2 5 l d X J p c H M g K D I p L 0 F 1 d G 9 S Z W 1 v d m V k Q 2 9 s d W 1 u c z E u e 2 N v b G x l Y 3 R p b 2 5 f b G F i b 3 V y L D I 5 f S Z x d W 9 0 O y w m c X V v d D t T Z W N 0 a W 9 u M S 9 u Z X V y a X B z I C g y K S 9 B d X R v U m V t b 3 Z l Z E N v b H V t b n M x L n t j b 2 x s Z W N 0 a W 9 u X 3 R l Y W 1 f Z G V t b 2 d y Y X B o a W M s M z B 9 J n F 1 b 3 Q 7 L C Z x d W 9 0 O 1 N l Y 3 R p b 2 4 x L 2 5 l d X J p c H M g K D I p L 0 F 1 d G 9 S Z W 1 v d m V k Q 2 9 s d W 1 u c z E u e 2 N v b G x l Y 3 R p b 2 5 f d G F y Z 2 V 0 X 2 R l b W 9 n c m F w a G l j c y w z M X 0 m c X V v d D s s J n F 1 b 3 Q 7 U 2 V j d G l v b j E v b m V 1 c m l w c y A o M i k v Q X V 0 b 1 J l b W 9 2 Z W R D b 2 x 1 b W 5 z M S 5 7 Y 2 9 s b G V j d G l v b l 9 s Y W 5 n d W F n Z S w z M n 0 m c X V v d D s s J n F 1 b 3 Q 7 U 2 V j d G l v b j E v b m V 1 c m l w c y A o M i k v Q X V 0 b 1 J l b W 9 2 Z W R D b 2 x 1 b W 5 z M S 5 7 Y 2 9 s b G V j d G l v b l 9 z c G V h a 2 V y c 1 9 k Z W 1 v Z 3 J h c G h p Y 3 M s M z N 9 J n F 1 b 3 Q 7 L C Z x d W 9 0 O 1 N l Y 3 R p b 2 4 x L 2 5 l d X J p c H M g K D I p L 0 F 1 d G 9 S Z W 1 v d m V k Q 2 9 s d W 1 u c z E u e 2 N v b G x l Y 3 R p b 2 5 f c 2 9 1 c m N l c y w z N H 0 m c X V v d D s s J n F 1 b 3 Q 7 U 2 V j d G l v b j E v b m V 1 c m l w c y A o M i k v Q X V 0 b 1 J l b W 9 2 Z W R D b 2 x 1 b W 5 z M S 5 7 Y 2 9 s b G V j d G l v b l 9 p b m Z y Y X N 0 c n V j d H V y Z S w z N X 0 m c X V v d D s s J n F 1 b 3 Q 7 U 2 V j d G l v b j E v b m V 1 c m l w c y A o M i k v Q X V 0 b 1 J l b W 9 2 Z W R D b 2 x 1 b W 5 z M S 5 7 Y 2 9 s b G V j d G l v b l 9 l e H B s Y W 5 h d G l v b l 9 z b 3 V y Y 2 V z L D M 2 f S Z x d W 9 0 O y w m c X V v d D t T Z W N 0 a W 9 u M S 9 u Z X V y a X B z I C g y K S 9 B d X R v U m V t b 3 Z l Z E N v b H V t b n M x L n t j b 2 x s Z W N 0 a W 9 u X 3 R l Y W 1 f Z G V t b 2 d y Y X B o a W N f c 2 9 1 c m N l c y w z N 3 0 m c X V v d D s s J n F 1 b 3 Q 7 U 2 V j d G l v b j E v b m V 1 c m l w c y A o M i k v Q X V 0 b 1 J l b W 9 2 Z W R D b 2 x 1 b W 5 z M S 5 7 Y 2 9 s b G V j d G l v b l 9 z b 3 V y Y 2 V z X 3 N v d X J j Z X M s M z h 9 J n F 1 b 3 Q 7 L C Z x d W 9 0 O 1 N l Y 3 R p b 2 4 x L 2 5 l d X J p c H M g K D I p L 0 F 1 d G 9 S Z W 1 v d m V k Q 2 9 s d W 1 u c z E u e 2 N v b G x l Y 3 R p b 2 5 f a W 5 m c m F z d H J 1 Y 3 R 1 c m V f c 2 9 1 c m N l c y w z O X 0 m c X V v d D s s J n F 1 b 3 Q 7 U 2 V j d G l v b j E v b m V 1 c m l w c y A o M i k v Q X V 0 b 1 J l b W 9 2 Z W R D b 2 x 1 b W 5 z M S 5 7 Y W 5 u b 3 R h d G l v b l 9 k b 2 5 l L D Q w f S Z x d W 9 0 O y w m c X V v d D t T Z W N 0 a W 9 u M S 9 u Z X V y a X B z I C g y K S 9 B d X R v U m V t b 3 Z l Z E N v b H V t b n M x L n t h b m 5 v d G F 0 a W 9 u X 2 V 4 c G x h b m F 0 a W 9 u L D Q x f S Z x d W 9 0 O y w m c X V v d D t T Z W N 0 a W 9 u M S 9 u Z X V y a X B z I C g y K S 9 B d X R v U m V t b 3 Z l Z E N v b H V t b n M x L n t h b m 5 v d G F 0 a W 9 u X 3 R 5 c G U s N D J 9 J n F 1 b 3 Q 7 L C Z x d W 9 0 O 1 N l Y 3 R p b 2 4 x L 2 5 l d X J p c H M g K D I p L 0 F 1 d G 9 S Z W 1 v d m V k Q 2 9 s d W 1 u c z E u e 2 F u b m 9 0 Y X R p b 2 5 f b W F u d W F s L D Q z f S Z x d W 9 0 O y w m c X V v d D t T Z W N 0 a W 9 u M S 9 u Z X V y a X B z I C g y K S 9 B d X R v U m V t b 3 Z l Z E N v b H V t b n M x L n t h b m 5 v d G F 0 a W 9 u X 3 R l Y W 1 f d H l w Z S w 0 N H 0 m c X V v d D s s J n F 1 b 3 Q 7 U 2 V j d G l v b j E v b m V 1 c m l w c y A o M i k v Q X V 0 b 1 J l b W 9 2 Z W R D b 2 x 1 b W 5 z M S 5 7 Y W 5 u b 3 R h d G l v b l 9 0 Z W F t X 2 R l b W 9 n c m F w a G l j L D Q 1 f S Z x d W 9 0 O y w m c X V v d D t T Z W N 0 a W 9 u M S 9 u Z X V y a X B z I C g y K S 9 B d X R v U m V t b 3 Z l Z E N v b H V t b n M x L n t h b m 5 v d G F 0 a W 9 u X 2 l u Z n J h c 3 R y d W N 0 d X J l L D Q 2 f S Z x d W 9 0 O y w m c X V v d D t T Z W N 0 a W 9 u M S 9 u Z X V y a X B z I C g y K S 9 B d X R v U m V t b 3 Z l Z E N v b H V t b n M x L n t h b m 5 v d G F 0 a W 9 u X 3 Z h b G l k Y X R p b 2 5 f b W V 0 a G 9 k c y w 0 N 3 0 m c X V v d D s s J n F 1 b 3 Q 7 U 2 V j d G l v b j E v b m V 1 c m l w c y A o M i k v Q X V 0 b 1 J l b W 9 2 Z W R D b 2 x 1 b W 5 z M S 5 7 Y W 5 u b 3 R h d G l v b l 9 l e H B s Y W 5 h d G l v b l 9 z b 3 V y Y 2 V z L D Q 4 f S Z x d W 9 0 O y w m c X V v d D t T Z W N 0 a W 9 u M S 9 u Z X V y a X B z I C g y K S 9 B d X R v U m V t b 3 Z l Z E N v b H V t b n M x L n t h b m 5 v d G F 0 a W 9 u X 3 R l Y W 1 f Z G V t b 2 d y Y X B o a W N f c 2 9 1 c m N l c y w 0 O X 0 m c X V v d D s s J n F 1 b 3 Q 7 U 2 V j d G l v b j E v b m V 1 c m l w c y A o M i k v Q X V 0 b 1 J l b W 9 2 Z W R D b 2 x 1 b W 5 z M S 5 7 Y W 5 u b 3 R h d G l v b l 9 p b m Z y Y X N 0 c n V j d H V y Z V 9 z b 3 V y Y 2 V z L D U w f S Z x d W 9 0 O 1 0 s J n F 1 b 3 Q 7 U m V s Y X R p b 2 5 z a G l w S W 5 m b y Z x d W 9 0 O z p b X X 0 i L z 4 8 R W 5 0 c n k g V H l w Z T 0 i U m V z d W x 0 V H l w Z S I g V m F s d W U 9 I n N U Y W J s Z S I v P j x F b n R y e S B U e X B l P S J G a W x s T 2 J q Z W N 0 V H l w Z S I g V m F s d W U 9 I n N D b 2 5 u Z W N 0 a W 9 u T 2 5 s e S I v P j x F b n R y e S B U e X B l P S J O Y W 1 l V X B k Y X R l Z E F m d G V y R m l s b C I g V m F s d W U 9 I m w w I i 8 + P E V u d H J 5 I F R 5 c G U 9 I k x v Y W R U b 1 J l c G 9 y d E R p c 2 F i b G V k I i B W Y W x 1 Z T 0 i b D A i L z 4 8 L 1 N 0 Y W J s Z U V u d H J p Z X M + P C 9 J d G V t P j x J d G V t P j x J d G V t T G 9 j Y X R p b 2 4 + P E l 0 Z W 1 U e X B l P k Z v c m 1 1 b G E 8 L 0 l 0 Z W 1 U e X B l P j x J d G V t U G F 0 a D 5 T Z W N 0 a W 9 u M S 9 u Z X V y a X B z L 0 9 y a W d l b j w v S X R l b V B h d G g + P C 9 J d G V t T G 9 j Y X R p b 2 4 + P F N 0 Y W J s Z U V u d H J p Z X M v P j w v S X R l b T 4 8 S X R l b T 4 8 S X R l b U x v Y 2 F 0 a W 9 u P j x J d G V t V H l w Z T 5 G b 3 J t d W x h P C 9 J d G V t V H l w Z T 4 8 S X R l b V B h d G g + U 2 V j d G l v b j E v b m V 1 c m l w c y 9 F b m N h Y m V 6 Y W R v c y U y M H B y b 2 1 v d m l k b 3 M 8 L 0 l 0 Z W 1 Q Y X R o P j w v S X R l b U x v Y 2 F 0 a W 9 u P j x T d G F i b G V F b n R y a W V z L z 4 8 L 0 l 0 Z W 0 + P E l 0 Z W 0 + P E l 0 Z W 1 M b 2 N h d G l v b j 4 8 S X R l b V R 5 c G U + R m 9 y b X V s Y T w v S X R l b V R 5 c G U + P E l 0 Z W 1 Q Y X R o P l N l Y 3 R p b 2 4 x L 2 5 l d X J p c H M v V G l w b y U y M G R l J T I w Y 2 9 s d W 1 u Y S U y M G N h b W J p Y W R v P C 9 J d G V t U G F 0 a D 4 8 L 0 l 0 Z W 1 M b 2 N h d G l v b j 4 8 U 3 R h Y m x l R W 5 0 c m l l c y 8 + P C 9 J d G V t P j x J d G V t P j x J d G V t T G 9 j Y X R p b 2 4 + P E l 0 Z W 1 U e X B l P k Z v c m 1 1 b G E 8 L 0 l 0 Z W 1 U e X B l P j x J d G V t U G F 0 a D 5 T Z W N 0 a W 9 u M S 9 u Z X V y a X B z J T I w J T I 4 M i U y O S 9 P c m l n Z W 4 8 L 0 l 0 Z W 1 Q Y X R o P j w v S X R l b U x v Y 2 F 0 a W 9 u P j x T d G F i b G V F b n R y a W V z L z 4 8 L 0 l 0 Z W 0 + P E l 0 Z W 0 + P E l 0 Z W 1 M b 2 N h d G l v b j 4 8 S X R l b V R 5 c G U + R m 9 y b X V s Y T w v S X R l b V R 5 c G U + P E l 0 Z W 1 Q Y X R o P l N l Y 3 R p b 2 4 x L 2 5 l d X J p c H M l M j A l M j g y J T I 5 L 0 V u Y 2 F i Z X p h Z G 9 z J T I w c H J v b W 9 2 a W R v c z w v S X R l b V B h d G g + P C 9 J d G V t T G 9 j Y X R p b 2 4 + P F N 0 Y W J s Z U V u d H J p Z X M v P j w v S X R l b T 4 8 S X R l b T 4 8 S X R l b U x v Y 2 F 0 a W 9 u P j x J d G V t V H l w Z T 5 G b 3 J t d W x h P C 9 J d G V t V H l w Z T 4 8 S X R l b V B h d G g + U 2 V j d G l v b j E v b m V 1 c m l w c y U y M C U y O D I l M j k v V G l w b y U y M G R l J T I w Y 2 9 s d W 1 u Y S U y M G N h b W J p Y W R v P C 9 J d G V t U G F 0 a D 4 8 L 0 l 0 Z W 1 M b 2 N h d G l v b j 4 8 U 3 R h Y m x l R W 5 0 c m l l c y 8 + P C 9 J d G V t P j x J d G V t P j x J d G V t T G 9 j Y X R p b 2 4 + P E l 0 Z W 1 U e X B l P k F s b E Z v c m 1 1 b G F z P C 9 J d G V t V H l w Z T 4 8 S X R l b V B h d G g + P C 9 J d G V t U G F 0 a D 4 8 L 0 l 0 Z W 1 M b 2 N h d G l v b j 4 8 U 3 R h Y m x l R W 5 0 c m l l c z 4 8 R W 5 0 c n k g V H l w Z T 0 i U X V l c n l H c m 9 1 c H M i I F Z h b H V l P S J z Q U F B Q U F B P T 0 i L z 4 8 R W 5 0 c n k g V H l w Z T 0 i S X N U e X B l R G V 0 Z W N 0 a W 9 u R W 5 h Y m x l Z C I g V m F s d W U 9 I n N U c n V l I i 8 + P C 9 T d G F i b G V F b n R y a W V z P j w v S X R l b T 4 8 L 0 l 0 Z W 1 z P j w v T G 9 j Y W x Q Y W N r Y W d l T W V 0 Y W R h d G F G a W x l P h Y A A A B Q S w U G A A A A A A A A A A A A A A A A A A A A A A A A Z A A A A J J m b g T c j c p 1 n v e P b 1 v i N f / t t x P L F i j n v f I 1 T O L N w W 8 e a w n a 2 L 4 P N B P 5 Z 6 Q 2 X C C o i v B J z H L p m 3 1 7 W Q 8 G i i G B B K A j J p b J 1 H / j a T z I V S 9 i a z 8 Z n i 9 i T N E 0 F l L N P w u e f b m f f d b O n V U = < / D a t a M a s h u p > 
</file>

<file path=customXml/itemProps1.xml><?xml version="1.0" encoding="utf-8"?>
<ds:datastoreItem xmlns:ds="http://schemas.openxmlformats.org/officeDocument/2006/customXml" ds:itemID="{B5500B4F-D663-0F49-90CE-2F735C6A1E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2</vt:i4>
      </vt:variant>
    </vt:vector>
  </HeadingPairs>
  <TitlesOfParts>
    <vt:vector size="12" baseType="lpstr">
      <vt:lpstr>High-level analysis</vt:lpstr>
      <vt:lpstr>Informed dimension resume</vt:lpstr>
      <vt:lpstr>Overall</vt:lpstr>
      <vt:lpstr>By venues</vt:lpstr>
      <vt:lpstr>By topics</vt:lpstr>
      <vt:lpstr>By collection types</vt:lpstr>
      <vt:lpstr>By annotation types</vt:lpstr>
      <vt:lpstr>NeuripsD&amp;B</vt:lpstr>
      <vt:lpstr>Human evaluation</vt:lpstr>
      <vt:lpstr>Charts</vt:lpstr>
      <vt:lpstr>OLD - Data limits</vt:lpstr>
      <vt:lpstr>OLD - Topic analysis - ol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Joan Giner</cp:lastModifiedBy>
  <dcterms:created xsi:type="dcterms:W3CDTF">2023-09-18T11:03:47Z</dcterms:created>
  <dcterms:modified xsi:type="dcterms:W3CDTF">2024-10-02T10:15:25Z</dcterms:modified>
</cp:coreProperties>
</file>